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C:\Users\LENOVO\Downloads\"/>
    </mc:Choice>
  </mc:AlternateContent>
  <xr:revisionPtr revIDLastSave="0" documentId="8_{CE33B95C-4499-4ACE-96BE-2DF10F1A3AF9}" xr6:coauthVersionLast="46" xr6:coauthVersionMax="46" xr10:uidLastSave="{00000000-0000-0000-0000-000000000000}"/>
  <bookViews>
    <workbookView xWindow="-108" yWindow="-108" windowWidth="23256" windowHeight="12576" xr2:uid="{00000000-000D-0000-FFFF-FFFF00000000}"/>
  </bookViews>
  <sheets>
    <sheet name="2021 ZIP ICPC WEB ANALYSIS" sheetId="10"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______________________________________________ngl0110">#REF!</definedName>
    <definedName name="_________________________________________________________ngl0111">#REF!</definedName>
    <definedName name="_________________________________________________________ngl0120">#REF!</definedName>
    <definedName name="_________________________________________________________ngl0121">#REF!</definedName>
    <definedName name="_________________________________________________________ngl0130">#REF!</definedName>
    <definedName name="_________________________________________________________ngl0131">#REF!</definedName>
    <definedName name="_________________________________________________________ngl0132">#REF!</definedName>
    <definedName name="_________________________________________________________ngl0133">#REF!</definedName>
    <definedName name="_________________________________________________________ngl0134">#REF!</definedName>
    <definedName name="_________________________________________________________ngl0135">#REF!</definedName>
    <definedName name="_________________________________________________________ngl0140">#REF!</definedName>
    <definedName name="_________________________________________________________ngl0150">#REF!</definedName>
    <definedName name="_________________________________________________________ngl0152">#REF!</definedName>
    <definedName name="_________________________________________________________ngl0162">#REF!</definedName>
    <definedName name="_________________________________________________________nlg0151">#REF!</definedName>
    <definedName name="_________________________________________________________PG1">#REF!</definedName>
    <definedName name="_________________________________________________________PG10">#REF!</definedName>
    <definedName name="_________________________________________________________PG12">#REF!</definedName>
    <definedName name="_________________________________________________________PG2">#REF!</definedName>
    <definedName name="_________________________________________________________PG3">#REF!</definedName>
    <definedName name="_________________________________________________________PG5">#REF!</definedName>
    <definedName name="_________________________________________________________PG6">#REF!</definedName>
    <definedName name="_________________________________________________________PG7">#REF!</definedName>
    <definedName name="_________________________________________________________PG8">#REF!</definedName>
    <definedName name="_________________________________________________________PG9">#REF!</definedName>
    <definedName name="_________________________________________________________PSY1">#REF!</definedName>
    <definedName name="________________________________________________________ngl0110">#REF!</definedName>
    <definedName name="________________________________________________________ngl0111">#REF!</definedName>
    <definedName name="________________________________________________________ngl0120">#REF!</definedName>
    <definedName name="________________________________________________________ngl0121">#REF!</definedName>
    <definedName name="________________________________________________________ngl0130">#REF!</definedName>
    <definedName name="________________________________________________________ngl0131">#REF!</definedName>
    <definedName name="________________________________________________________ngl0132">#REF!</definedName>
    <definedName name="________________________________________________________ngl0133">#REF!</definedName>
    <definedName name="________________________________________________________ngl0134">#REF!</definedName>
    <definedName name="________________________________________________________ngl0135">#REF!</definedName>
    <definedName name="________________________________________________________ngl0140">#REF!</definedName>
    <definedName name="________________________________________________________ngl0150">#REF!</definedName>
    <definedName name="________________________________________________________ngl0151">#REF!</definedName>
    <definedName name="________________________________________________________ngl0152">#REF!</definedName>
    <definedName name="________________________________________________________ngl0162">#REF!</definedName>
    <definedName name="________________________________________________________nlg0151">#REF!</definedName>
    <definedName name="________________________________________________________PG1">#REF!</definedName>
    <definedName name="________________________________________________________PG10">#REF!</definedName>
    <definedName name="________________________________________________________PG11">#REF!</definedName>
    <definedName name="________________________________________________________PG12">#REF!</definedName>
    <definedName name="________________________________________________________PG13">#REF!</definedName>
    <definedName name="________________________________________________________PG2">#REF!</definedName>
    <definedName name="________________________________________________________PG3">#REF!</definedName>
    <definedName name="________________________________________________________PG4">#REF!</definedName>
    <definedName name="________________________________________________________PG5">#REF!</definedName>
    <definedName name="________________________________________________________PG6">#REF!</definedName>
    <definedName name="________________________________________________________PG7">#REF!</definedName>
    <definedName name="________________________________________________________PG8">#REF!</definedName>
    <definedName name="________________________________________________________PG9">#REF!</definedName>
    <definedName name="________________________________________________________PSY1">#REF!</definedName>
    <definedName name="_______________________________________________________ngl0110">#REF!</definedName>
    <definedName name="_______________________________________________________ngl0111">#REF!</definedName>
    <definedName name="_______________________________________________________ngl0120">#REF!</definedName>
    <definedName name="_______________________________________________________ngl0121">#REF!</definedName>
    <definedName name="_______________________________________________________ngl0130">#REF!</definedName>
    <definedName name="_______________________________________________________ngl0131">#REF!</definedName>
    <definedName name="_______________________________________________________ngl0132">#REF!</definedName>
    <definedName name="_______________________________________________________ngl0133">#REF!</definedName>
    <definedName name="_______________________________________________________ngl0134">#REF!</definedName>
    <definedName name="_______________________________________________________ngl0135">#REF!</definedName>
    <definedName name="_______________________________________________________ngl0140">#REF!</definedName>
    <definedName name="_______________________________________________________ngl0150">#REF!</definedName>
    <definedName name="_______________________________________________________ngl0151">#REF!</definedName>
    <definedName name="_______________________________________________________ngl0152">#REF!</definedName>
    <definedName name="_______________________________________________________ngl0162">#REF!</definedName>
    <definedName name="_______________________________________________________nlg0151">#REF!</definedName>
    <definedName name="_______________________________________________________PG1">#REF!</definedName>
    <definedName name="_______________________________________________________PG10">#REF!</definedName>
    <definedName name="_______________________________________________________PG11">#REF!</definedName>
    <definedName name="_______________________________________________________PG12">#REF!</definedName>
    <definedName name="_______________________________________________________PG13">#REF!</definedName>
    <definedName name="_______________________________________________________PG2">#REF!</definedName>
    <definedName name="_______________________________________________________PG3">#REF!</definedName>
    <definedName name="_______________________________________________________PG4">#REF!</definedName>
    <definedName name="_______________________________________________________PG5">#REF!</definedName>
    <definedName name="_______________________________________________________PG6">#REF!</definedName>
    <definedName name="_______________________________________________________PG7">#REF!</definedName>
    <definedName name="_______________________________________________________PG8">#REF!</definedName>
    <definedName name="_______________________________________________________PG9">#REF!</definedName>
    <definedName name="_______________________________________________________PSY1">#REF!</definedName>
    <definedName name="______________________________________________________ngl0110">#REF!</definedName>
    <definedName name="______________________________________________________ngl0111">#REF!</definedName>
    <definedName name="______________________________________________________ngl0120">#REF!</definedName>
    <definedName name="______________________________________________________ngl0121">#REF!</definedName>
    <definedName name="______________________________________________________ngl0130">#REF!</definedName>
    <definedName name="______________________________________________________ngl0131">#REF!</definedName>
    <definedName name="______________________________________________________ngl0132">#REF!</definedName>
    <definedName name="______________________________________________________ngl0133">#REF!</definedName>
    <definedName name="______________________________________________________ngl0134">#REF!</definedName>
    <definedName name="______________________________________________________ngl0135">#REF!</definedName>
    <definedName name="______________________________________________________ngl0140">#REF!</definedName>
    <definedName name="______________________________________________________ngl0150">#REF!</definedName>
    <definedName name="______________________________________________________ngl0151">#REF!</definedName>
    <definedName name="______________________________________________________ngl0152">#REF!</definedName>
    <definedName name="______________________________________________________ngl0162">#REF!</definedName>
    <definedName name="______________________________________________________nlg0151">#REF!</definedName>
    <definedName name="______________________________________________________PG1">#REF!</definedName>
    <definedName name="______________________________________________________PG10">#REF!</definedName>
    <definedName name="______________________________________________________PG11">#REF!</definedName>
    <definedName name="______________________________________________________PG12">#REF!</definedName>
    <definedName name="______________________________________________________PG13">#REF!</definedName>
    <definedName name="______________________________________________________PG2">#REF!</definedName>
    <definedName name="______________________________________________________PG3">#REF!</definedName>
    <definedName name="______________________________________________________PG4">#REF!</definedName>
    <definedName name="______________________________________________________PG5">#REF!</definedName>
    <definedName name="______________________________________________________PG6">#REF!</definedName>
    <definedName name="______________________________________________________PG7">#REF!</definedName>
    <definedName name="______________________________________________________PG8">#REF!</definedName>
    <definedName name="______________________________________________________PG9">#REF!</definedName>
    <definedName name="______________________________________________________PSY1">#REF!</definedName>
    <definedName name="_____________________________________________________ngl0110">#REF!</definedName>
    <definedName name="_____________________________________________________ngl0111">#REF!</definedName>
    <definedName name="_____________________________________________________ngl0120">#REF!</definedName>
    <definedName name="_____________________________________________________ngl0121">#REF!</definedName>
    <definedName name="_____________________________________________________ngl0130">#REF!</definedName>
    <definedName name="_____________________________________________________ngl0131">#REF!</definedName>
    <definedName name="_____________________________________________________ngl0132">#REF!</definedName>
    <definedName name="_____________________________________________________ngl0133">#REF!</definedName>
    <definedName name="_____________________________________________________ngl0134">#REF!</definedName>
    <definedName name="_____________________________________________________ngl0135">#REF!</definedName>
    <definedName name="_____________________________________________________ngl0140">#REF!</definedName>
    <definedName name="_____________________________________________________ngl0150">#REF!</definedName>
    <definedName name="_____________________________________________________ngl0151">#REF!</definedName>
    <definedName name="_____________________________________________________ngl0152">#REF!</definedName>
    <definedName name="_____________________________________________________ngl0162">#REF!</definedName>
    <definedName name="_____________________________________________________nlg0151">#REF!</definedName>
    <definedName name="_____________________________________________________PG1">#REF!</definedName>
    <definedName name="_____________________________________________________PG10">#REF!</definedName>
    <definedName name="_____________________________________________________PG11">#REF!</definedName>
    <definedName name="_____________________________________________________PG12">#REF!</definedName>
    <definedName name="_____________________________________________________PG13">#REF!</definedName>
    <definedName name="_____________________________________________________PG2">#REF!</definedName>
    <definedName name="_____________________________________________________PG3">#REF!</definedName>
    <definedName name="_____________________________________________________PG4">#REF!</definedName>
    <definedName name="_____________________________________________________PG5">#REF!</definedName>
    <definedName name="_____________________________________________________PG6">#REF!</definedName>
    <definedName name="_____________________________________________________PG7">#REF!</definedName>
    <definedName name="_____________________________________________________PG8">#REF!</definedName>
    <definedName name="_____________________________________________________PG9">#REF!</definedName>
    <definedName name="_____________________________________________________PSY1">#REF!</definedName>
    <definedName name="____________________________________________________ngl0110">#REF!</definedName>
    <definedName name="____________________________________________________ngl0111">#REF!</definedName>
    <definedName name="____________________________________________________ngl0120">#REF!</definedName>
    <definedName name="____________________________________________________ngl0121">#REF!</definedName>
    <definedName name="____________________________________________________ngl0130">#REF!</definedName>
    <definedName name="____________________________________________________ngl0131">#REF!</definedName>
    <definedName name="____________________________________________________ngl0132">#REF!</definedName>
    <definedName name="____________________________________________________ngl0133">#REF!</definedName>
    <definedName name="____________________________________________________ngl0134">#REF!</definedName>
    <definedName name="____________________________________________________ngl0135">#REF!</definedName>
    <definedName name="____________________________________________________ngl0140">#REF!</definedName>
    <definedName name="____________________________________________________ngl0150">#REF!</definedName>
    <definedName name="____________________________________________________ngl0151">#REF!</definedName>
    <definedName name="____________________________________________________ngl0152">#REF!</definedName>
    <definedName name="____________________________________________________ngl0162">#REF!</definedName>
    <definedName name="____________________________________________________nlg0151">#REF!</definedName>
    <definedName name="____________________________________________________PG1">#REF!</definedName>
    <definedName name="____________________________________________________PG10">#REF!</definedName>
    <definedName name="____________________________________________________PG11">#REF!</definedName>
    <definedName name="____________________________________________________PG12">#REF!</definedName>
    <definedName name="____________________________________________________PG13">#REF!</definedName>
    <definedName name="____________________________________________________PG2">#REF!</definedName>
    <definedName name="____________________________________________________PG3">#REF!</definedName>
    <definedName name="____________________________________________________PG4">#REF!</definedName>
    <definedName name="____________________________________________________PG5">#REF!</definedName>
    <definedName name="____________________________________________________PG6">#REF!</definedName>
    <definedName name="____________________________________________________PG7">#REF!</definedName>
    <definedName name="____________________________________________________PG8">#REF!</definedName>
    <definedName name="____________________________________________________PG9">#REF!</definedName>
    <definedName name="____________________________________________________PSY1">#REF!</definedName>
    <definedName name="___________________________________________________ngl0110">#REF!</definedName>
    <definedName name="___________________________________________________ngl0111">#REF!</definedName>
    <definedName name="___________________________________________________ngl0120">#REF!</definedName>
    <definedName name="___________________________________________________ngl0121">#REF!</definedName>
    <definedName name="___________________________________________________ngl0130">#REF!</definedName>
    <definedName name="___________________________________________________ngl0131">#REF!</definedName>
    <definedName name="___________________________________________________ngl0132">#REF!</definedName>
    <definedName name="___________________________________________________ngl0133">#REF!</definedName>
    <definedName name="___________________________________________________ngl0134">#REF!</definedName>
    <definedName name="___________________________________________________ngl0135">#REF!</definedName>
    <definedName name="___________________________________________________ngl0140">#REF!</definedName>
    <definedName name="___________________________________________________ngl0150">#REF!</definedName>
    <definedName name="___________________________________________________ngl0151">#REF!</definedName>
    <definedName name="___________________________________________________ngl0152">#REF!</definedName>
    <definedName name="___________________________________________________ngl0162">#REF!</definedName>
    <definedName name="___________________________________________________nlg0151">#REF!</definedName>
    <definedName name="___________________________________________________PG1">#REF!</definedName>
    <definedName name="___________________________________________________PG10">#REF!</definedName>
    <definedName name="___________________________________________________PG11">#REF!</definedName>
    <definedName name="___________________________________________________PG12">#REF!</definedName>
    <definedName name="___________________________________________________PG13">#REF!</definedName>
    <definedName name="___________________________________________________PG2">#REF!</definedName>
    <definedName name="___________________________________________________PG3">#REF!</definedName>
    <definedName name="___________________________________________________PG4">#REF!</definedName>
    <definedName name="___________________________________________________PG5">#REF!</definedName>
    <definedName name="___________________________________________________PG6">#REF!</definedName>
    <definedName name="___________________________________________________PG7">#REF!</definedName>
    <definedName name="___________________________________________________PG8">#REF!</definedName>
    <definedName name="___________________________________________________PG9">#REF!</definedName>
    <definedName name="___________________________________________________PSY1">#REF!</definedName>
    <definedName name="__________________________________________________ngl0110">#REF!</definedName>
    <definedName name="__________________________________________________ngl0111">#REF!</definedName>
    <definedName name="__________________________________________________ngl0120">#REF!</definedName>
    <definedName name="__________________________________________________ngl0121">#REF!</definedName>
    <definedName name="__________________________________________________ngl0130">#REF!</definedName>
    <definedName name="__________________________________________________ngl0131">#REF!</definedName>
    <definedName name="__________________________________________________ngl0132">#REF!</definedName>
    <definedName name="__________________________________________________ngl0133">#REF!</definedName>
    <definedName name="__________________________________________________ngl0134">#REF!</definedName>
    <definedName name="__________________________________________________ngl0135">#REF!</definedName>
    <definedName name="__________________________________________________ngl0140">#REF!</definedName>
    <definedName name="__________________________________________________ngl0150">#REF!</definedName>
    <definedName name="__________________________________________________ngl0151">#REF!</definedName>
    <definedName name="__________________________________________________ngl0152">#REF!</definedName>
    <definedName name="__________________________________________________ngl0162">#REF!</definedName>
    <definedName name="__________________________________________________nlg0151">#REF!</definedName>
    <definedName name="__________________________________________________PG1">#REF!</definedName>
    <definedName name="__________________________________________________PG10">#REF!</definedName>
    <definedName name="__________________________________________________PG11">#REF!</definedName>
    <definedName name="__________________________________________________PG12">#REF!</definedName>
    <definedName name="__________________________________________________PG13">#REF!</definedName>
    <definedName name="__________________________________________________PG2">#REF!</definedName>
    <definedName name="__________________________________________________PG3">#REF!</definedName>
    <definedName name="__________________________________________________PG4">#REF!</definedName>
    <definedName name="__________________________________________________PG5">#REF!</definedName>
    <definedName name="__________________________________________________PG6">#REF!</definedName>
    <definedName name="__________________________________________________PG7">#REF!</definedName>
    <definedName name="__________________________________________________PG8">#REF!</definedName>
    <definedName name="__________________________________________________PG9">#REF!</definedName>
    <definedName name="__________________________________________________PSY1">#REF!</definedName>
    <definedName name="_________________________________________________ngl0110">#REF!</definedName>
    <definedName name="_________________________________________________ngl0111">#REF!</definedName>
    <definedName name="_________________________________________________ngl0120">#REF!</definedName>
    <definedName name="_________________________________________________ngl0121">#REF!</definedName>
    <definedName name="_________________________________________________ngl0130">#REF!</definedName>
    <definedName name="_________________________________________________ngl0131">#REF!</definedName>
    <definedName name="_________________________________________________ngl0132">#REF!</definedName>
    <definedName name="_________________________________________________ngl0133">#REF!</definedName>
    <definedName name="_________________________________________________ngl0134">#REF!</definedName>
    <definedName name="_________________________________________________ngl0135">#REF!</definedName>
    <definedName name="_________________________________________________ngl0140">#REF!</definedName>
    <definedName name="_________________________________________________ngl0150">#REF!</definedName>
    <definedName name="_________________________________________________ngl0151">#REF!</definedName>
    <definedName name="_________________________________________________ngl0152">#REF!</definedName>
    <definedName name="_________________________________________________ngl0162">#REF!</definedName>
    <definedName name="_________________________________________________nlg0151">#REF!</definedName>
    <definedName name="_________________________________________________PG1">#REF!</definedName>
    <definedName name="_________________________________________________PG10">#REF!</definedName>
    <definedName name="_________________________________________________PG11">#REF!</definedName>
    <definedName name="_________________________________________________PG12">#REF!</definedName>
    <definedName name="_________________________________________________PG13">#REF!</definedName>
    <definedName name="_________________________________________________PG2">#REF!</definedName>
    <definedName name="_________________________________________________PG3">#REF!</definedName>
    <definedName name="_________________________________________________PG4">#REF!</definedName>
    <definedName name="_________________________________________________PG5">#REF!</definedName>
    <definedName name="_________________________________________________PG6">#REF!</definedName>
    <definedName name="_________________________________________________PG7">#REF!</definedName>
    <definedName name="_________________________________________________PG8">#REF!</definedName>
    <definedName name="_________________________________________________PG9">#REF!</definedName>
    <definedName name="_________________________________________________PSY1">#REF!</definedName>
    <definedName name="________________________________________________ngl0110">#REF!</definedName>
    <definedName name="________________________________________________ngl0111">#REF!</definedName>
    <definedName name="________________________________________________ngl0120">#REF!</definedName>
    <definedName name="________________________________________________ngl0121">#REF!</definedName>
    <definedName name="________________________________________________ngl0130">#REF!</definedName>
    <definedName name="________________________________________________ngl0131">#REF!</definedName>
    <definedName name="________________________________________________ngl0132">#REF!</definedName>
    <definedName name="________________________________________________ngl0133">#REF!</definedName>
    <definedName name="________________________________________________ngl0134">#REF!</definedName>
    <definedName name="________________________________________________ngl0135">#REF!</definedName>
    <definedName name="________________________________________________ngl0140">#REF!</definedName>
    <definedName name="________________________________________________ngl0150">#REF!</definedName>
    <definedName name="________________________________________________ngl0151">#REF!</definedName>
    <definedName name="________________________________________________ngl0152">#REF!</definedName>
    <definedName name="________________________________________________ngl0162">#REF!</definedName>
    <definedName name="________________________________________________nlg0151">#REF!</definedName>
    <definedName name="________________________________________________PG1">#REF!</definedName>
    <definedName name="________________________________________________PG10">#REF!</definedName>
    <definedName name="________________________________________________PG11">#REF!</definedName>
    <definedName name="________________________________________________PG12">#REF!</definedName>
    <definedName name="________________________________________________PG13">#REF!</definedName>
    <definedName name="________________________________________________PG2">#REF!</definedName>
    <definedName name="________________________________________________PG3">#REF!</definedName>
    <definedName name="________________________________________________PG4">#REF!</definedName>
    <definedName name="________________________________________________PG5">#REF!</definedName>
    <definedName name="________________________________________________PG6">#REF!</definedName>
    <definedName name="________________________________________________PG7">#REF!</definedName>
    <definedName name="________________________________________________PG8">#REF!</definedName>
    <definedName name="________________________________________________PG9">#REF!</definedName>
    <definedName name="________________________________________________PSY1">#REF!</definedName>
    <definedName name="_______________________________________________ngl0110">#REF!</definedName>
    <definedName name="_______________________________________________ngl0111">#REF!</definedName>
    <definedName name="_______________________________________________ngl0120">#REF!</definedName>
    <definedName name="_______________________________________________ngl0121">#REF!</definedName>
    <definedName name="_______________________________________________ngl0130">#REF!</definedName>
    <definedName name="_______________________________________________ngl0131">#REF!</definedName>
    <definedName name="_______________________________________________ngl0132">#REF!</definedName>
    <definedName name="_______________________________________________ngl0133">#REF!</definedName>
    <definedName name="_______________________________________________ngl0134">#REF!</definedName>
    <definedName name="_______________________________________________ngl0135">#REF!</definedName>
    <definedName name="_______________________________________________ngl0140">#REF!</definedName>
    <definedName name="_______________________________________________ngl0150">#REF!</definedName>
    <definedName name="_______________________________________________ngl0151">#REF!</definedName>
    <definedName name="_______________________________________________ngl0152">#REF!</definedName>
    <definedName name="_______________________________________________ngl0162">#REF!</definedName>
    <definedName name="_______________________________________________nlg0151">#REF!</definedName>
    <definedName name="_______________________________________________PG1">#REF!</definedName>
    <definedName name="_______________________________________________PG10">#REF!</definedName>
    <definedName name="_______________________________________________PG11">#REF!</definedName>
    <definedName name="_______________________________________________PG12">#REF!</definedName>
    <definedName name="_______________________________________________PG13">#REF!</definedName>
    <definedName name="_______________________________________________PG2">#REF!</definedName>
    <definedName name="_______________________________________________PG3">#REF!</definedName>
    <definedName name="_______________________________________________PG4">#REF!</definedName>
    <definedName name="_______________________________________________PG5">#REF!</definedName>
    <definedName name="_______________________________________________PG6">#REF!</definedName>
    <definedName name="_______________________________________________PG7">#REF!</definedName>
    <definedName name="_______________________________________________PG8">#REF!</definedName>
    <definedName name="_______________________________________________PG9">#REF!</definedName>
    <definedName name="_______________________________________________PSY1">#REF!</definedName>
    <definedName name="______________________________________________ngl0110">#REF!</definedName>
    <definedName name="______________________________________________ngl0111">#REF!</definedName>
    <definedName name="______________________________________________ngl0120">#REF!</definedName>
    <definedName name="______________________________________________ngl0121">#REF!</definedName>
    <definedName name="______________________________________________ngl0130">#REF!</definedName>
    <definedName name="______________________________________________ngl0131">#REF!</definedName>
    <definedName name="______________________________________________ngl0132">#REF!</definedName>
    <definedName name="______________________________________________ngl0133">#REF!</definedName>
    <definedName name="______________________________________________ngl0134">#REF!</definedName>
    <definedName name="______________________________________________ngl0135">#REF!</definedName>
    <definedName name="______________________________________________ngl0140">#REF!</definedName>
    <definedName name="______________________________________________ngl0150">#REF!</definedName>
    <definedName name="______________________________________________ngl0151">#REF!</definedName>
    <definedName name="______________________________________________ngl0152">#REF!</definedName>
    <definedName name="______________________________________________ngl0162">#REF!</definedName>
    <definedName name="______________________________________________nlg0151">#REF!</definedName>
    <definedName name="______________________________________________PG1">#REF!</definedName>
    <definedName name="______________________________________________PG10">#REF!</definedName>
    <definedName name="______________________________________________PG11">#REF!</definedName>
    <definedName name="______________________________________________PG12">#REF!</definedName>
    <definedName name="______________________________________________PG13">#REF!</definedName>
    <definedName name="______________________________________________PG2">#REF!</definedName>
    <definedName name="______________________________________________PG3">#REF!</definedName>
    <definedName name="______________________________________________PG4">#REF!</definedName>
    <definedName name="______________________________________________PG5">#REF!</definedName>
    <definedName name="______________________________________________PG6">#REF!</definedName>
    <definedName name="______________________________________________PG7">#REF!</definedName>
    <definedName name="______________________________________________PG8">#REF!</definedName>
    <definedName name="______________________________________________PG9">#REF!</definedName>
    <definedName name="______________________________________________PSY1">#REF!</definedName>
    <definedName name="_____________________________________________ngl0110">#REF!</definedName>
    <definedName name="_____________________________________________ngl0111">#REF!</definedName>
    <definedName name="_____________________________________________ngl0120">#REF!</definedName>
    <definedName name="_____________________________________________ngl0121">#REF!</definedName>
    <definedName name="_____________________________________________ngl0130">#REF!</definedName>
    <definedName name="_____________________________________________ngl0131">#REF!</definedName>
    <definedName name="_____________________________________________ngl0132">#REF!</definedName>
    <definedName name="_____________________________________________ngl0133">#REF!</definedName>
    <definedName name="_____________________________________________ngl0134">#REF!</definedName>
    <definedName name="_____________________________________________ngl0135">#REF!</definedName>
    <definedName name="_____________________________________________ngl0140">#REF!</definedName>
    <definedName name="_____________________________________________ngl0150">#REF!</definedName>
    <definedName name="_____________________________________________ngl0151">#REF!</definedName>
    <definedName name="_____________________________________________ngl0152">#REF!</definedName>
    <definedName name="_____________________________________________ngl0162">#REF!</definedName>
    <definedName name="_____________________________________________nlg0151">#REF!</definedName>
    <definedName name="_____________________________________________PG1">#REF!</definedName>
    <definedName name="_____________________________________________PG10">#REF!</definedName>
    <definedName name="_____________________________________________PG11">#REF!</definedName>
    <definedName name="_____________________________________________PG12">#REF!</definedName>
    <definedName name="_____________________________________________PG13">#REF!</definedName>
    <definedName name="_____________________________________________PG2">#REF!</definedName>
    <definedName name="_____________________________________________PG3">#REF!</definedName>
    <definedName name="_____________________________________________PG4">#REF!</definedName>
    <definedName name="_____________________________________________PG5">#REF!</definedName>
    <definedName name="_____________________________________________PG6">#REF!</definedName>
    <definedName name="_____________________________________________PG7">#REF!</definedName>
    <definedName name="_____________________________________________PG8">#REF!</definedName>
    <definedName name="_____________________________________________PG9">#REF!</definedName>
    <definedName name="_____________________________________________PSY1">#REF!</definedName>
    <definedName name="____________________________________________ngl0110">#REF!</definedName>
    <definedName name="____________________________________________ngl0111">#REF!</definedName>
    <definedName name="____________________________________________ngl0120">#REF!</definedName>
    <definedName name="____________________________________________ngl0121">#REF!</definedName>
    <definedName name="____________________________________________ngl0130">#REF!</definedName>
    <definedName name="____________________________________________ngl0131">#REF!</definedName>
    <definedName name="____________________________________________ngl0132">#REF!</definedName>
    <definedName name="____________________________________________ngl0133">#REF!</definedName>
    <definedName name="____________________________________________ngl0134">#REF!</definedName>
    <definedName name="____________________________________________ngl0135">#REF!</definedName>
    <definedName name="____________________________________________ngl0140">#REF!</definedName>
    <definedName name="____________________________________________ngl0150">#REF!</definedName>
    <definedName name="____________________________________________ngl0151">#REF!</definedName>
    <definedName name="____________________________________________ngl0152">#REF!</definedName>
    <definedName name="____________________________________________ngl0162">#REF!</definedName>
    <definedName name="____________________________________________nlg0151">#REF!</definedName>
    <definedName name="____________________________________________PG1">#REF!</definedName>
    <definedName name="____________________________________________PG10">#REF!</definedName>
    <definedName name="____________________________________________PG11">#REF!</definedName>
    <definedName name="____________________________________________PG12">#REF!</definedName>
    <definedName name="____________________________________________PG13">#REF!</definedName>
    <definedName name="____________________________________________PG2">#REF!</definedName>
    <definedName name="____________________________________________PG3">#REF!</definedName>
    <definedName name="____________________________________________PG4">#REF!</definedName>
    <definedName name="____________________________________________PG5">#REF!</definedName>
    <definedName name="____________________________________________PG6">#REF!</definedName>
    <definedName name="____________________________________________PG7">#REF!</definedName>
    <definedName name="____________________________________________PG8">#REF!</definedName>
    <definedName name="____________________________________________PG9">#REF!</definedName>
    <definedName name="____________________________________________PSY1">#REF!</definedName>
    <definedName name="___________________________________________ngl0110">#REF!</definedName>
    <definedName name="___________________________________________ngl0111">#REF!</definedName>
    <definedName name="___________________________________________ngl0120">#REF!</definedName>
    <definedName name="___________________________________________ngl0121">#REF!</definedName>
    <definedName name="___________________________________________ngl0130">#REF!</definedName>
    <definedName name="___________________________________________ngl0131">#REF!</definedName>
    <definedName name="___________________________________________ngl0132">#REF!</definedName>
    <definedName name="___________________________________________ngl0133">#REF!</definedName>
    <definedName name="___________________________________________ngl0134">#REF!</definedName>
    <definedName name="___________________________________________ngl0135">#REF!</definedName>
    <definedName name="___________________________________________ngl0140">#REF!</definedName>
    <definedName name="___________________________________________ngl0150">#REF!</definedName>
    <definedName name="___________________________________________ngl0151">#REF!</definedName>
    <definedName name="___________________________________________ngl0152">#REF!</definedName>
    <definedName name="___________________________________________ngl0162">#REF!</definedName>
    <definedName name="___________________________________________nlg0151">#REF!</definedName>
    <definedName name="___________________________________________PG1">#REF!</definedName>
    <definedName name="___________________________________________PG10">#REF!</definedName>
    <definedName name="___________________________________________PG11">#REF!</definedName>
    <definedName name="___________________________________________PG12">#REF!</definedName>
    <definedName name="___________________________________________PG13">#REF!</definedName>
    <definedName name="___________________________________________PG2">#REF!</definedName>
    <definedName name="___________________________________________PG3">#REF!</definedName>
    <definedName name="___________________________________________PG4">#REF!</definedName>
    <definedName name="___________________________________________PG5">#REF!</definedName>
    <definedName name="___________________________________________PG6">#REF!</definedName>
    <definedName name="___________________________________________PG7">#REF!</definedName>
    <definedName name="___________________________________________PG8">#REF!</definedName>
    <definedName name="___________________________________________PG9">#REF!</definedName>
    <definedName name="___________________________________________PSY1">#REF!</definedName>
    <definedName name="__________________________________________ngl0110">#REF!</definedName>
    <definedName name="__________________________________________ngl0111">#REF!</definedName>
    <definedName name="__________________________________________ngl0120">#REF!</definedName>
    <definedName name="__________________________________________ngl0121">#REF!</definedName>
    <definedName name="__________________________________________ngl0130">#REF!</definedName>
    <definedName name="__________________________________________ngl0131">#REF!</definedName>
    <definedName name="__________________________________________ngl0132">#REF!</definedName>
    <definedName name="__________________________________________ngl0133">#REF!</definedName>
    <definedName name="__________________________________________ngl0134">#REF!</definedName>
    <definedName name="__________________________________________ngl0135">#REF!</definedName>
    <definedName name="__________________________________________ngl0140">#REF!</definedName>
    <definedName name="__________________________________________ngl0150">#REF!</definedName>
    <definedName name="__________________________________________ngl0151">#REF!</definedName>
    <definedName name="__________________________________________ngl0152">#REF!</definedName>
    <definedName name="__________________________________________ngl0162">#REF!</definedName>
    <definedName name="__________________________________________nlg0151">#REF!</definedName>
    <definedName name="__________________________________________PG1">#REF!</definedName>
    <definedName name="__________________________________________PG10">#REF!</definedName>
    <definedName name="__________________________________________PG11">#REF!</definedName>
    <definedName name="__________________________________________PG12">#REF!</definedName>
    <definedName name="__________________________________________PG13">#REF!</definedName>
    <definedName name="__________________________________________PG2">#REF!</definedName>
    <definedName name="__________________________________________PG3">#REF!</definedName>
    <definedName name="__________________________________________PG4">#REF!</definedName>
    <definedName name="__________________________________________PG5">#REF!</definedName>
    <definedName name="__________________________________________PG6">#REF!</definedName>
    <definedName name="__________________________________________PG7">#REF!</definedName>
    <definedName name="__________________________________________PG8">#REF!</definedName>
    <definedName name="__________________________________________PG9">#REF!</definedName>
    <definedName name="__________________________________________PSY1">#REF!</definedName>
    <definedName name="_________________________________________ngl0110">#REF!</definedName>
    <definedName name="_________________________________________ngl0111">#REF!</definedName>
    <definedName name="_________________________________________ngl0120">#REF!</definedName>
    <definedName name="_________________________________________ngl0121">#REF!</definedName>
    <definedName name="_________________________________________ngl0130">#REF!</definedName>
    <definedName name="_________________________________________ngl0131">#REF!</definedName>
    <definedName name="_________________________________________ngl0132">#REF!</definedName>
    <definedName name="_________________________________________ngl0133">#REF!</definedName>
    <definedName name="_________________________________________ngl0134">#REF!</definedName>
    <definedName name="_________________________________________ngl0135">#REF!</definedName>
    <definedName name="_________________________________________ngl0140">#REF!</definedName>
    <definedName name="_________________________________________ngl0150">#REF!</definedName>
    <definedName name="_________________________________________ngl0151">#REF!</definedName>
    <definedName name="_________________________________________ngl0152">#REF!</definedName>
    <definedName name="_________________________________________ngl0162">#REF!</definedName>
    <definedName name="_________________________________________nlg0151">#REF!</definedName>
    <definedName name="_________________________________________PG1">#REF!</definedName>
    <definedName name="_________________________________________PG10">#REF!</definedName>
    <definedName name="_________________________________________PG11">#REF!</definedName>
    <definedName name="_________________________________________PG12">#REF!</definedName>
    <definedName name="_________________________________________PG13">#REF!</definedName>
    <definedName name="_________________________________________PG2">#REF!</definedName>
    <definedName name="_________________________________________PG3">#REF!</definedName>
    <definedName name="_________________________________________PG4">#REF!</definedName>
    <definedName name="_________________________________________PG5">#REF!</definedName>
    <definedName name="_________________________________________PG6">#REF!</definedName>
    <definedName name="_________________________________________PG7">#REF!</definedName>
    <definedName name="_________________________________________PG8">#REF!</definedName>
    <definedName name="_________________________________________PG9">#REF!</definedName>
    <definedName name="_________________________________________PSY1">#REF!</definedName>
    <definedName name="________________________________________ngl0110">#REF!</definedName>
    <definedName name="________________________________________ngl0111">#REF!</definedName>
    <definedName name="________________________________________ngl0120">#REF!</definedName>
    <definedName name="________________________________________ngl0121">#REF!</definedName>
    <definedName name="________________________________________ngl0130">#REF!</definedName>
    <definedName name="________________________________________ngl0131">#REF!</definedName>
    <definedName name="________________________________________ngl0132">#REF!</definedName>
    <definedName name="________________________________________ngl0133">#REF!</definedName>
    <definedName name="________________________________________ngl0134">#REF!</definedName>
    <definedName name="________________________________________ngl0135">#REF!</definedName>
    <definedName name="________________________________________ngl0140">#REF!</definedName>
    <definedName name="________________________________________ngl0150">#REF!</definedName>
    <definedName name="________________________________________ngl0151">#REF!</definedName>
    <definedName name="________________________________________ngl0152">#REF!</definedName>
    <definedName name="________________________________________ngl0162">#REF!</definedName>
    <definedName name="________________________________________nlg0151">#REF!</definedName>
    <definedName name="________________________________________PG1">#REF!</definedName>
    <definedName name="________________________________________PG10">#REF!</definedName>
    <definedName name="________________________________________PG11">#REF!</definedName>
    <definedName name="________________________________________PG12">#REF!</definedName>
    <definedName name="________________________________________PG13">#REF!</definedName>
    <definedName name="________________________________________PG2">#REF!</definedName>
    <definedName name="________________________________________PG3">#REF!</definedName>
    <definedName name="________________________________________PG4">#REF!</definedName>
    <definedName name="________________________________________PG5">#REF!</definedName>
    <definedName name="________________________________________PG6">#REF!</definedName>
    <definedName name="________________________________________PG7">#REF!</definedName>
    <definedName name="________________________________________PG8">#REF!</definedName>
    <definedName name="________________________________________PG9">#REF!</definedName>
    <definedName name="________________________________________PSY1">#REF!</definedName>
    <definedName name="_______________________________________ngl0110">#REF!</definedName>
    <definedName name="_______________________________________ngl0111">#REF!</definedName>
    <definedName name="_______________________________________ngl0120">#REF!</definedName>
    <definedName name="_______________________________________ngl0121">#REF!</definedName>
    <definedName name="_______________________________________ngl0130">#REF!</definedName>
    <definedName name="_______________________________________ngl0131">#REF!</definedName>
    <definedName name="_______________________________________ngl0132">#REF!</definedName>
    <definedName name="_______________________________________ngl0133">#REF!</definedName>
    <definedName name="_______________________________________ngl0134">#REF!</definedName>
    <definedName name="_______________________________________ngl0135">#REF!</definedName>
    <definedName name="_______________________________________ngl0140">#REF!</definedName>
    <definedName name="_______________________________________ngl0150">#REF!</definedName>
    <definedName name="_______________________________________ngl0151">#REF!</definedName>
    <definedName name="_______________________________________ngl0152">#REF!</definedName>
    <definedName name="_______________________________________ngl0162">#REF!</definedName>
    <definedName name="_______________________________________nlg0151">#REF!</definedName>
    <definedName name="_______________________________________PG1">#REF!</definedName>
    <definedName name="_______________________________________PG10">#REF!</definedName>
    <definedName name="_______________________________________PG11">#REF!</definedName>
    <definedName name="_______________________________________PG12">#REF!</definedName>
    <definedName name="_______________________________________PG13">#REF!</definedName>
    <definedName name="_______________________________________PG2">#REF!</definedName>
    <definedName name="_______________________________________PG3">#REF!</definedName>
    <definedName name="_______________________________________PG4">#REF!</definedName>
    <definedName name="_______________________________________PG5">#REF!</definedName>
    <definedName name="_______________________________________PG6">#REF!</definedName>
    <definedName name="_______________________________________PG7">#REF!</definedName>
    <definedName name="_______________________________________PG8">#REF!</definedName>
    <definedName name="_______________________________________PG9">#REF!</definedName>
    <definedName name="_______________________________________PSY1">#REF!</definedName>
    <definedName name="______________________________________ngl0110">#REF!</definedName>
    <definedName name="______________________________________ngl0111">#REF!</definedName>
    <definedName name="______________________________________ngl0120">#REF!</definedName>
    <definedName name="______________________________________ngl0121">#REF!</definedName>
    <definedName name="______________________________________ngl0130">#REF!</definedName>
    <definedName name="______________________________________ngl0131">#REF!</definedName>
    <definedName name="______________________________________ngl0132">#REF!</definedName>
    <definedName name="______________________________________ngl0133">#REF!</definedName>
    <definedName name="______________________________________ngl0134">#REF!</definedName>
    <definedName name="______________________________________ngl0135">#REF!</definedName>
    <definedName name="______________________________________ngl0140">#REF!</definedName>
    <definedName name="______________________________________ngl0150">#REF!</definedName>
    <definedName name="______________________________________ngl0151">#REF!</definedName>
    <definedName name="______________________________________ngl0152">#REF!</definedName>
    <definedName name="______________________________________ngl0162">#REF!</definedName>
    <definedName name="______________________________________nlg0151">#REF!</definedName>
    <definedName name="______________________________________PG1">#REF!</definedName>
    <definedName name="______________________________________PG10">#REF!</definedName>
    <definedName name="______________________________________PG11">#REF!</definedName>
    <definedName name="______________________________________PG12">#REF!</definedName>
    <definedName name="______________________________________PG13">#REF!</definedName>
    <definedName name="______________________________________PG2">#REF!</definedName>
    <definedName name="______________________________________PG3">#REF!</definedName>
    <definedName name="______________________________________PG4">#REF!</definedName>
    <definedName name="______________________________________PG5">#REF!</definedName>
    <definedName name="______________________________________PG6">#REF!</definedName>
    <definedName name="______________________________________PG7">#REF!</definedName>
    <definedName name="______________________________________PG8">#REF!</definedName>
    <definedName name="______________________________________PG9">#REF!</definedName>
    <definedName name="______________________________________PSY1">#REF!</definedName>
    <definedName name="_____________________________________ngl0110">#REF!</definedName>
    <definedName name="_____________________________________ngl0111">#REF!</definedName>
    <definedName name="_____________________________________ngl0120">#REF!</definedName>
    <definedName name="_____________________________________ngl0121">#REF!</definedName>
    <definedName name="_____________________________________ngl0130">#REF!</definedName>
    <definedName name="_____________________________________ngl0131">#REF!</definedName>
    <definedName name="_____________________________________ngl0132">#REF!</definedName>
    <definedName name="_____________________________________ngl0133">#REF!</definedName>
    <definedName name="_____________________________________ngl0134">#REF!</definedName>
    <definedName name="_____________________________________ngl0135">#REF!</definedName>
    <definedName name="_____________________________________ngl0140">#REF!</definedName>
    <definedName name="_____________________________________ngl0150">#REF!</definedName>
    <definedName name="_____________________________________ngl0151">#REF!</definedName>
    <definedName name="_____________________________________ngl0152">#REF!</definedName>
    <definedName name="_____________________________________ngl0162">#REF!</definedName>
    <definedName name="_____________________________________nlg0151">#REF!</definedName>
    <definedName name="_____________________________________PG1">#REF!</definedName>
    <definedName name="_____________________________________PG10">#REF!</definedName>
    <definedName name="_____________________________________PG11">#REF!</definedName>
    <definedName name="_____________________________________PG12">#REF!</definedName>
    <definedName name="_____________________________________PG13">#REF!</definedName>
    <definedName name="_____________________________________PG2">#REF!</definedName>
    <definedName name="_____________________________________PG3">#REF!</definedName>
    <definedName name="_____________________________________PG4">#REF!</definedName>
    <definedName name="_____________________________________PG5">#REF!</definedName>
    <definedName name="_____________________________________PG6">#REF!</definedName>
    <definedName name="_____________________________________PG7">#REF!</definedName>
    <definedName name="_____________________________________PG8">#REF!</definedName>
    <definedName name="_____________________________________PG9">#REF!</definedName>
    <definedName name="_____________________________________PSY1">#REF!</definedName>
    <definedName name="____________________________________ngl0110">#REF!</definedName>
    <definedName name="____________________________________ngl0111">#REF!</definedName>
    <definedName name="____________________________________ngl0120">#REF!</definedName>
    <definedName name="____________________________________ngl0121">#REF!</definedName>
    <definedName name="____________________________________ngl0130">#REF!</definedName>
    <definedName name="____________________________________ngl0131">#REF!</definedName>
    <definedName name="____________________________________ngl0132">#REF!</definedName>
    <definedName name="____________________________________ngl0133">#REF!</definedName>
    <definedName name="____________________________________ngl0134">#REF!</definedName>
    <definedName name="____________________________________ngl0135">#REF!</definedName>
    <definedName name="____________________________________ngl0140">#REF!</definedName>
    <definedName name="____________________________________ngl0150">#REF!</definedName>
    <definedName name="____________________________________ngl0151">#REF!</definedName>
    <definedName name="____________________________________ngl0152">#REF!</definedName>
    <definedName name="____________________________________ngl0162">#REF!</definedName>
    <definedName name="____________________________________nlg0151">#REF!</definedName>
    <definedName name="____________________________________PG1">#REF!</definedName>
    <definedName name="____________________________________PG10">#REF!</definedName>
    <definedName name="____________________________________PG11">#REF!</definedName>
    <definedName name="____________________________________PG12">#REF!</definedName>
    <definedName name="____________________________________PG13">#REF!</definedName>
    <definedName name="____________________________________PG2">#REF!</definedName>
    <definedName name="____________________________________PG3">#REF!</definedName>
    <definedName name="____________________________________PG4">#REF!</definedName>
    <definedName name="____________________________________PG5">#REF!</definedName>
    <definedName name="____________________________________PG6">#REF!</definedName>
    <definedName name="____________________________________PG7">#REF!</definedName>
    <definedName name="____________________________________PG8">#REF!</definedName>
    <definedName name="____________________________________PG9">#REF!</definedName>
    <definedName name="____________________________________PSY1">#REF!</definedName>
    <definedName name="___________________________________ngl0110">#REF!</definedName>
    <definedName name="___________________________________ngl0111">#REF!</definedName>
    <definedName name="___________________________________ngl0120">#REF!</definedName>
    <definedName name="___________________________________ngl0121">#REF!</definedName>
    <definedName name="___________________________________ngl0130">#REF!</definedName>
    <definedName name="___________________________________ngl0131">#REF!</definedName>
    <definedName name="___________________________________ngl0132">#REF!</definedName>
    <definedName name="___________________________________ngl0133">#REF!</definedName>
    <definedName name="___________________________________ngl0134">#REF!</definedName>
    <definedName name="___________________________________ngl0135">#REF!</definedName>
    <definedName name="___________________________________ngl0140">#REF!</definedName>
    <definedName name="___________________________________ngl0150">#REF!</definedName>
    <definedName name="___________________________________ngl0151">#REF!</definedName>
    <definedName name="___________________________________ngl0152">#REF!</definedName>
    <definedName name="___________________________________ngl0162">#REF!</definedName>
    <definedName name="___________________________________nlg0151">#REF!</definedName>
    <definedName name="___________________________________PG1">#REF!</definedName>
    <definedName name="___________________________________PG10">#REF!</definedName>
    <definedName name="___________________________________PG11">#REF!</definedName>
    <definedName name="___________________________________PG12">#REF!</definedName>
    <definedName name="___________________________________PG13">#REF!</definedName>
    <definedName name="___________________________________PG2">#REF!</definedName>
    <definedName name="___________________________________PG3">#REF!</definedName>
    <definedName name="___________________________________PG4">#REF!</definedName>
    <definedName name="___________________________________PG5">#REF!</definedName>
    <definedName name="___________________________________PG6">#REF!</definedName>
    <definedName name="___________________________________PG7">#REF!</definedName>
    <definedName name="___________________________________PG8">#REF!</definedName>
    <definedName name="___________________________________PG9">#REF!</definedName>
    <definedName name="___________________________________PSY1">#REF!</definedName>
    <definedName name="__________________________________ngl0110">#REF!</definedName>
    <definedName name="__________________________________ngl0111">#REF!</definedName>
    <definedName name="__________________________________ngl0120">#REF!</definedName>
    <definedName name="__________________________________ngl0121">#REF!</definedName>
    <definedName name="__________________________________ngl0130">#REF!</definedName>
    <definedName name="__________________________________ngl0131">#REF!</definedName>
    <definedName name="__________________________________ngl0132">#REF!</definedName>
    <definedName name="__________________________________ngl0133">#REF!</definedName>
    <definedName name="__________________________________ngl0134">#REF!</definedName>
    <definedName name="__________________________________ngl0135">#REF!</definedName>
    <definedName name="__________________________________ngl0140">#REF!</definedName>
    <definedName name="__________________________________ngl0150">#REF!</definedName>
    <definedName name="__________________________________ngl0151">#REF!</definedName>
    <definedName name="__________________________________ngl0152">#REF!</definedName>
    <definedName name="__________________________________ngl0162">#REF!</definedName>
    <definedName name="__________________________________nlg0151">#REF!</definedName>
    <definedName name="__________________________________PG1">#REF!</definedName>
    <definedName name="__________________________________PG10">#REF!</definedName>
    <definedName name="__________________________________PG11">#REF!</definedName>
    <definedName name="__________________________________PG12">#REF!</definedName>
    <definedName name="__________________________________PG13">#REF!</definedName>
    <definedName name="__________________________________PG2">#REF!</definedName>
    <definedName name="__________________________________PG3">#REF!</definedName>
    <definedName name="__________________________________PG4">#REF!</definedName>
    <definedName name="__________________________________PG5">#REF!</definedName>
    <definedName name="__________________________________PG6">#REF!</definedName>
    <definedName name="__________________________________PG7">#REF!</definedName>
    <definedName name="__________________________________PG8">#REF!</definedName>
    <definedName name="__________________________________PG9">#REF!</definedName>
    <definedName name="__________________________________PSY1">#REF!</definedName>
    <definedName name="_________________________________ngl0110">#REF!</definedName>
    <definedName name="_________________________________ngl0111">#REF!</definedName>
    <definedName name="_________________________________ngl0120">#REF!</definedName>
    <definedName name="_________________________________ngl0121">#REF!</definedName>
    <definedName name="_________________________________ngl0130">#REF!</definedName>
    <definedName name="_________________________________ngl0131">#REF!</definedName>
    <definedName name="_________________________________ngl0132">#REF!</definedName>
    <definedName name="_________________________________ngl0133">#REF!</definedName>
    <definedName name="_________________________________ngl0134">#REF!</definedName>
    <definedName name="_________________________________ngl0135">#REF!</definedName>
    <definedName name="_________________________________ngl0140">#REF!</definedName>
    <definedName name="_________________________________ngl0150">#REF!</definedName>
    <definedName name="_________________________________ngl0151">#REF!</definedName>
    <definedName name="_________________________________ngl0152">#REF!</definedName>
    <definedName name="_________________________________ngl0162">#REF!</definedName>
    <definedName name="_________________________________nlg0151">#REF!</definedName>
    <definedName name="_________________________________PG1">#REF!</definedName>
    <definedName name="_________________________________PG10">#REF!</definedName>
    <definedName name="_________________________________PG11">#REF!</definedName>
    <definedName name="_________________________________PG12">#REF!</definedName>
    <definedName name="_________________________________PG13">#REF!</definedName>
    <definedName name="_________________________________PG2">#REF!</definedName>
    <definedName name="_________________________________PG3">#REF!</definedName>
    <definedName name="_________________________________PG4">#REF!</definedName>
    <definedName name="_________________________________PG5">#REF!</definedName>
    <definedName name="_________________________________PG6">#REF!</definedName>
    <definedName name="_________________________________PG7">#REF!</definedName>
    <definedName name="_________________________________PG8">#REF!</definedName>
    <definedName name="_________________________________PG9">#REF!</definedName>
    <definedName name="_________________________________PSY1">#REF!</definedName>
    <definedName name="________________________________ngl0110">#REF!</definedName>
    <definedName name="________________________________ngl0111">#REF!</definedName>
    <definedName name="________________________________ngl0120">#REF!</definedName>
    <definedName name="________________________________ngl0121">#REF!</definedName>
    <definedName name="________________________________ngl0130">#REF!</definedName>
    <definedName name="________________________________ngl0131">#REF!</definedName>
    <definedName name="________________________________ngl0132">#REF!</definedName>
    <definedName name="________________________________ngl0133">#REF!</definedName>
    <definedName name="________________________________ngl0134">#REF!</definedName>
    <definedName name="________________________________ngl0135">#REF!</definedName>
    <definedName name="________________________________ngl0140">#REF!</definedName>
    <definedName name="________________________________ngl0150">#REF!</definedName>
    <definedName name="________________________________ngl0151">#REF!</definedName>
    <definedName name="________________________________ngl0152">#REF!</definedName>
    <definedName name="________________________________ngl0162">#REF!</definedName>
    <definedName name="________________________________nlg0151">#REF!</definedName>
    <definedName name="________________________________PG1">#REF!</definedName>
    <definedName name="________________________________PG10">#REF!</definedName>
    <definedName name="________________________________PG11">#REF!</definedName>
    <definedName name="________________________________PG12">#REF!</definedName>
    <definedName name="________________________________PG13">#REF!</definedName>
    <definedName name="________________________________PG2">#REF!</definedName>
    <definedName name="________________________________PG3">#REF!</definedName>
    <definedName name="________________________________PG4">#REF!</definedName>
    <definedName name="________________________________PG5">#REF!</definedName>
    <definedName name="________________________________PG6">#REF!</definedName>
    <definedName name="________________________________PG7">#REF!</definedName>
    <definedName name="________________________________PG8">#REF!</definedName>
    <definedName name="________________________________PG9">#REF!</definedName>
    <definedName name="________________________________PSY1">#REF!</definedName>
    <definedName name="_______________________________ngl0110">#REF!</definedName>
    <definedName name="_______________________________ngl0111">#REF!</definedName>
    <definedName name="_______________________________ngl0120">#REF!</definedName>
    <definedName name="_______________________________ngl0121">#REF!</definedName>
    <definedName name="_______________________________ngl0130">#REF!</definedName>
    <definedName name="_______________________________ngl0131">#REF!</definedName>
    <definedName name="_______________________________ngl0132">#REF!</definedName>
    <definedName name="_______________________________ngl0133">#REF!</definedName>
    <definedName name="_______________________________ngl0134">#REF!</definedName>
    <definedName name="_______________________________ngl0135">#REF!</definedName>
    <definedName name="_______________________________ngl0140">#REF!</definedName>
    <definedName name="_______________________________ngl0150">#REF!</definedName>
    <definedName name="_______________________________ngl0151">#REF!</definedName>
    <definedName name="_______________________________ngl0152">#REF!</definedName>
    <definedName name="_______________________________ngl0162">#REF!</definedName>
    <definedName name="_______________________________nlg0151">#REF!</definedName>
    <definedName name="_______________________________PG1">#REF!</definedName>
    <definedName name="_______________________________PG10">#REF!</definedName>
    <definedName name="_______________________________PG11">#REF!</definedName>
    <definedName name="_______________________________PG12">#REF!</definedName>
    <definedName name="_______________________________PG13">#REF!</definedName>
    <definedName name="_______________________________PG2">#REF!</definedName>
    <definedName name="_______________________________PG3">#REF!</definedName>
    <definedName name="_______________________________PG4">#REF!</definedName>
    <definedName name="_______________________________PG5">#REF!</definedName>
    <definedName name="_______________________________PG6">#REF!</definedName>
    <definedName name="_______________________________PG7">#REF!</definedName>
    <definedName name="_______________________________PG8">#REF!</definedName>
    <definedName name="_______________________________PG9">#REF!</definedName>
    <definedName name="_______________________________PSY1">#REF!</definedName>
    <definedName name="______________________________ngl0110">#REF!</definedName>
    <definedName name="______________________________ngl0111">#REF!</definedName>
    <definedName name="______________________________ngl0120">#REF!</definedName>
    <definedName name="______________________________ngl0121">#REF!</definedName>
    <definedName name="______________________________ngl0130">#REF!</definedName>
    <definedName name="______________________________ngl0131">#REF!</definedName>
    <definedName name="______________________________ngl0132">#REF!</definedName>
    <definedName name="______________________________ngl0133">#REF!</definedName>
    <definedName name="______________________________ngl0134">#REF!</definedName>
    <definedName name="______________________________ngl0135">#REF!</definedName>
    <definedName name="______________________________ngl0140">#REF!</definedName>
    <definedName name="______________________________ngl0150">#REF!</definedName>
    <definedName name="______________________________ngl0151">#REF!</definedName>
    <definedName name="______________________________ngl0152">#REF!</definedName>
    <definedName name="______________________________ngl0162">#REF!</definedName>
    <definedName name="______________________________nlg0151">#REF!</definedName>
    <definedName name="______________________________PG1">#REF!</definedName>
    <definedName name="______________________________PG10">#REF!</definedName>
    <definedName name="______________________________PG11">#REF!</definedName>
    <definedName name="______________________________PG12">#REF!</definedName>
    <definedName name="______________________________PG13">#REF!</definedName>
    <definedName name="______________________________PG2">#REF!</definedName>
    <definedName name="______________________________PG3">#REF!</definedName>
    <definedName name="______________________________PG4">#REF!</definedName>
    <definedName name="______________________________PG5">#REF!</definedName>
    <definedName name="______________________________PG6">#REF!</definedName>
    <definedName name="______________________________PG7">#REF!</definedName>
    <definedName name="______________________________PG8">#REF!</definedName>
    <definedName name="______________________________PG9">#REF!</definedName>
    <definedName name="______________________________PSY1">#REF!</definedName>
    <definedName name="_____________________________ngl0110">#REF!</definedName>
    <definedName name="_____________________________ngl0111">#REF!</definedName>
    <definedName name="_____________________________ngl0120">#REF!</definedName>
    <definedName name="_____________________________ngl0121">#REF!</definedName>
    <definedName name="_____________________________ngl0130">#REF!</definedName>
    <definedName name="_____________________________ngl0131">#REF!</definedName>
    <definedName name="_____________________________ngl0132">#REF!</definedName>
    <definedName name="_____________________________ngl0133">#REF!</definedName>
    <definedName name="_____________________________ngl0134">#REF!</definedName>
    <definedName name="_____________________________ngl0135">#REF!</definedName>
    <definedName name="_____________________________ngl0140">#REF!</definedName>
    <definedName name="_____________________________ngl0150">#REF!</definedName>
    <definedName name="_____________________________ngl0151">#REF!</definedName>
    <definedName name="_____________________________ngl0152">#REF!</definedName>
    <definedName name="_____________________________ngl0162">#REF!</definedName>
    <definedName name="_____________________________nlg0151">#REF!</definedName>
    <definedName name="_____________________________PG1">#REF!</definedName>
    <definedName name="_____________________________PG10">#REF!</definedName>
    <definedName name="_____________________________PG11">#REF!</definedName>
    <definedName name="_____________________________PG12">#REF!</definedName>
    <definedName name="_____________________________PG13">#REF!</definedName>
    <definedName name="_____________________________PG2">#REF!</definedName>
    <definedName name="_____________________________PG3">#REF!</definedName>
    <definedName name="_____________________________PG4">#REF!</definedName>
    <definedName name="_____________________________PG5">#REF!</definedName>
    <definedName name="_____________________________PG6">#REF!</definedName>
    <definedName name="_____________________________PG7">#REF!</definedName>
    <definedName name="_____________________________PG8">#REF!</definedName>
    <definedName name="_____________________________PG9">#REF!</definedName>
    <definedName name="_____________________________PSY1">#REF!</definedName>
    <definedName name="____________________________ngl0110">#REF!</definedName>
    <definedName name="____________________________ngl0111">#REF!</definedName>
    <definedName name="____________________________ngl0120">#REF!</definedName>
    <definedName name="____________________________ngl0121">#REF!</definedName>
    <definedName name="____________________________ngl0130">#REF!</definedName>
    <definedName name="____________________________ngl0131">#REF!</definedName>
    <definedName name="____________________________ngl0132">#REF!</definedName>
    <definedName name="____________________________ngl0133">#REF!</definedName>
    <definedName name="____________________________ngl0134">#REF!</definedName>
    <definedName name="____________________________ngl0135">#REF!</definedName>
    <definedName name="____________________________ngl0140">#REF!</definedName>
    <definedName name="____________________________ngl0150">#REF!</definedName>
    <definedName name="____________________________ngl0151">#REF!</definedName>
    <definedName name="____________________________ngl0152">#REF!</definedName>
    <definedName name="____________________________ngl0162">#REF!</definedName>
    <definedName name="____________________________nlg0151">#REF!</definedName>
    <definedName name="____________________________PG1">#REF!</definedName>
    <definedName name="____________________________PG10">#REF!</definedName>
    <definedName name="____________________________PG11">#REF!</definedName>
    <definedName name="____________________________PG12">#REF!</definedName>
    <definedName name="____________________________PG13">#REF!</definedName>
    <definedName name="____________________________PG2">#REF!</definedName>
    <definedName name="____________________________PG3">#REF!</definedName>
    <definedName name="____________________________PG4">#REF!</definedName>
    <definedName name="____________________________PG5">#REF!</definedName>
    <definedName name="____________________________PG6">#REF!</definedName>
    <definedName name="____________________________PG7">#REF!</definedName>
    <definedName name="____________________________PG8">#REF!</definedName>
    <definedName name="____________________________PG9">#REF!</definedName>
    <definedName name="____________________________PSY1">#REF!</definedName>
    <definedName name="___________________________ngl0110">#REF!</definedName>
    <definedName name="___________________________ngl0111">#REF!</definedName>
    <definedName name="___________________________ngl0120">#REF!</definedName>
    <definedName name="___________________________ngl0121">#REF!</definedName>
    <definedName name="___________________________ngl0130">#REF!</definedName>
    <definedName name="___________________________ngl0131">#REF!</definedName>
    <definedName name="___________________________ngl0132">#REF!</definedName>
    <definedName name="___________________________ngl0133">#REF!</definedName>
    <definedName name="___________________________ngl0134">#REF!</definedName>
    <definedName name="___________________________ngl0135">#REF!</definedName>
    <definedName name="___________________________ngl0140">#REF!</definedName>
    <definedName name="___________________________ngl0150">#REF!</definedName>
    <definedName name="___________________________ngl0151">#REF!</definedName>
    <definedName name="___________________________ngl0152">#REF!</definedName>
    <definedName name="___________________________ngl0162">#REF!</definedName>
    <definedName name="___________________________nlg0151">#REF!</definedName>
    <definedName name="___________________________PG1">#REF!</definedName>
    <definedName name="___________________________PG10">#REF!</definedName>
    <definedName name="___________________________PG11">#REF!</definedName>
    <definedName name="___________________________PG12">#REF!</definedName>
    <definedName name="___________________________PG13">#REF!</definedName>
    <definedName name="___________________________PG2">#REF!</definedName>
    <definedName name="___________________________PG3">#REF!</definedName>
    <definedName name="___________________________PG4">#REF!</definedName>
    <definedName name="___________________________PG5">#REF!</definedName>
    <definedName name="___________________________PG6">#REF!</definedName>
    <definedName name="___________________________PG7">#REF!</definedName>
    <definedName name="___________________________PG8">#REF!</definedName>
    <definedName name="___________________________PG9">#REF!</definedName>
    <definedName name="___________________________PSY1">#REF!</definedName>
    <definedName name="__________________________ngl0110">#REF!</definedName>
    <definedName name="__________________________ngl0111">#REF!</definedName>
    <definedName name="__________________________ngl0120">#REF!</definedName>
    <definedName name="__________________________ngl0121">#REF!</definedName>
    <definedName name="__________________________ngl0130">#REF!</definedName>
    <definedName name="__________________________ngl0131">#REF!</definedName>
    <definedName name="__________________________ngl0132">#REF!</definedName>
    <definedName name="__________________________ngl0133">#REF!</definedName>
    <definedName name="__________________________ngl0134">#REF!</definedName>
    <definedName name="__________________________ngl0135">#REF!</definedName>
    <definedName name="__________________________ngl0140">#REF!</definedName>
    <definedName name="__________________________ngl0150">#REF!</definedName>
    <definedName name="__________________________ngl0151">#REF!</definedName>
    <definedName name="__________________________ngl0152">#REF!</definedName>
    <definedName name="__________________________ngl0162">#REF!</definedName>
    <definedName name="__________________________nlg0151">#REF!</definedName>
    <definedName name="__________________________PG1">#REF!</definedName>
    <definedName name="__________________________PG10">#REF!</definedName>
    <definedName name="__________________________PG11">#REF!</definedName>
    <definedName name="__________________________PG12">#REF!</definedName>
    <definedName name="__________________________PG13">#REF!</definedName>
    <definedName name="__________________________PG2">#REF!</definedName>
    <definedName name="__________________________PG3">#REF!</definedName>
    <definedName name="__________________________PG4">#REF!</definedName>
    <definedName name="__________________________PG5">#REF!</definedName>
    <definedName name="__________________________PG6">#REF!</definedName>
    <definedName name="__________________________PG7">#REF!</definedName>
    <definedName name="__________________________PG8">#REF!</definedName>
    <definedName name="__________________________PG9">#REF!</definedName>
    <definedName name="__________________________PSY1">#REF!</definedName>
    <definedName name="_________________________ngl0110">#REF!</definedName>
    <definedName name="_________________________ngl0111">#REF!</definedName>
    <definedName name="_________________________ngl0120">#REF!</definedName>
    <definedName name="_________________________ngl0121">#REF!</definedName>
    <definedName name="_________________________ngl0130">#REF!</definedName>
    <definedName name="_________________________ngl0131">#REF!</definedName>
    <definedName name="_________________________ngl0132">#REF!</definedName>
    <definedName name="_________________________ngl0133">#REF!</definedName>
    <definedName name="_________________________ngl0134">#REF!</definedName>
    <definedName name="_________________________ngl0135">#REF!</definedName>
    <definedName name="_________________________ngl0140">#REF!</definedName>
    <definedName name="_________________________ngl0150">#REF!</definedName>
    <definedName name="_________________________ngl0151">#REF!</definedName>
    <definedName name="_________________________ngl0152">#REF!</definedName>
    <definedName name="_________________________ngl0162">#REF!</definedName>
    <definedName name="_________________________nlg0151">#REF!</definedName>
    <definedName name="_________________________PG1">#REF!</definedName>
    <definedName name="_________________________PG10">#REF!</definedName>
    <definedName name="_________________________PG11">#REF!</definedName>
    <definedName name="_________________________PG12">#REF!</definedName>
    <definedName name="_________________________PG13">#REF!</definedName>
    <definedName name="_________________________PG2">#REF!</definedName>
    <definedName name="_________________________PG3">#REF!</definedName>
    <definedName name="_________________________PG4">#REF!</definedName>
    <definedName name="_________________________PG5">#REF!</definedName>
    <definedName name="_________________________PG6">#REF!</definedName>
    <definedName name="_________________________PG7">#REF!</definedName>
    <definedName name="_________________________PG8">#REF!</definedName>
    <definedName name="_________________________PG9">#REF!</definedName>
    <definedName name="_________________________PSY1">#REF!</definedName>
    <definedName name="________________________ngl0110">#REF!</definedName>
    <definedName name="________________________ngl0111">#REF!</definedName>
    <definedName name="________________________ngl0120">#REF!</definedName>
    <definedName name="________________________ngl0121">#REF!</definedName>
    <definedName name="________________________ngl0130">#REF!</definedName>
    <definedName name="________________________ngl0131">#REF!</definedName>
    <definedName name="________________________ngl0132">#REF!</definedName>
    <definedName name="________________________ngl0133">#REF!</definedName>
    <definedName name="________________________ngl0134">#REF!</definedName>
    <definedName name="________________________ngl0135">#REF!</definedName>
    <definedName name="________________________ngl0140">#REF!</definedName>
    <definedName name="________________________ngl0150">#REF!</definedName>
    <definedName name="________________________ngl0151">#REF!</definedName>
    <definedName name="________________________ngl0152">#REF!</definedName>
    <definedName name="________________________ngl0162">#REF!</definedName>
    <definedName name="________________________nlg0151">#REF!</definedName>
    <definedName name="________________________PG1">#REF!</definedName>
    <definedName name="________________________PG10">#REF!</definedName>
    <definedName name="________________________PG11">#REF!</definedName>
    <definedName name="________________________PG12">#REF!</definedName>
    <definedName name="________________________PG13">#REF!</definedName>
    <definedName name="________________________PG2">#REF!</definedName>
    <definedName name="________________________PG3">#REF!</definedName>
    <definedName name="________________________PG4">#REF!</definedName>
    <definedName name="________________________PG5">#REF!</definedName>
    <definedName name="________________________PG6">#REF!</definedName>
    <definedName name="________________________PG7">#REF!</definedName>
    <definedName name="________________________PG8">#REF!</definedName>
    <definedName name="________________________PG9">#REF!</definedName>
    <definedName name="________________________PSY1">#REF!</definedName>
    <definedName name="_______________________ngl0110">#REF!</definedName>
    <definedName name="_______________________ngl0111">#REF!</definedName>
    <definedName name="_______________________ngl0120">#REF!</definedName>
    <definedName name="_______________________ngl0121">#REF!</definedName>
    <definedName name="_______________________ngl0130">#REF!</definedName>
    <definedName name="_______________________ngl0131">#REF!</definedName>
    <definedName name="_______________________ngl0132">#REF!</definedName>
    <definedName name="_______________________ngl0133">#REF!</definedName>
    <definedName name="_______________________ngl0134">#REF!</definedName>
    <definedName name="_______________________ngl0135">#REF!</definedName>
    <definedName name="_______________________ngl0140">#REF!</definedName>
    <definedName name="_______________________ngl0150">#REF!</definedName>
    <definedName name="_______________________ngl0151">#REF!</definedName>
    <definedName name="_______________________ngl0152">#REF!</definedName>
    <definedName name="_______________________ngl0162">#REF!</definedName>
    <definedName name="_______________________nlg0151">#REF!</definedName>
    <definedName name="_______________________PG1">#REF!</definedName>
    <definedName name="_______________________PG10">#REF!</definedName>
    <definedName name="_______________________PG11">#REF!</definedName>
    <definedName name="_______________________PG12">#REF!</definedName>
    <definedName name="_______________________PG13">#REF!</definedName>
    <definedName name="_______________________PG2">#REF!</definedName>
    <definedName name="_______________________PG3">#REF!</definedName>
    <definedName name="_______________________PG4">#REF!</definedName>
    <definedName name="_______________________PG5">#REF!</definedName>
    <definedName name="_______________________PG6">#REF!</definedName>
    <definedName name="_______________________PG7">#REF!</definedName>
    <definedName name="_______________________PG8">#REF!</definedName>
    <definedName name="_______________________PG9">#REF!</definedName>
    <definedName name="_______________________PSY1">#REF!</definedName>
    <definedName name="______________________ngl0110">#REF!</definedName>
    <definedName name="______________________ngl0111">#REF!</definedName>
    <definedName name="______________________ngl0120">#REF!</definedName>
    <definedName name="______________________ngl0121">#REF!</definedName>
    <definedName name="______________________ngl0130">#REF!</definedName>
    <definedName name="______________________ngl0131">#REF!</definedName>
    <definedName name="______________________ngl0132">#REF!</definedName>
    <definedName name="______________________ngl0133">#REF!</definedName>
    <definedName name="______________________ngl0134">#REF!</definedName>
    <definedName name="______________________ngl0135">#REF!</definedName>
    <definedName name="______________________ngl0140">#REF!</definedName>
    <definedName name="______________________ngl0150">#REF!</definedName>
    <definedName name="______________________ngl0151">#REF!</definedName>
    <definedName name="______________________ngl0152">#REF!</definedName>
    <definedName name="______________________ngl0162">#REF!</definedName>
    <definedName name="______________________nlg0151">#REF!</definedName>
    <definedName name="______________________PG1">#REF!</definedName>
    <definedName name="______________________PG10">#REF!</definedName>
    <definedName name="______________________PG11">#REF!</definedName>
    <definedName name="______________________PG12">#REF!</definedName>
    <definedName name="______________________PG13">#REF!</definedName>
    <definedName name="______________________PG2">#REF!</definedName>
    <definedName name="______________________PG3">#REF!</definedName>
    <definedName name="______________________PG4">#REF!</definedName>
    <definedName name="______________________PG5">#REF!</definedName>
    <definedName name="______________________PG6">#REF!</definedName>
    <definedName name="______________________PG7">#REF!</definedName>
    <definedName name="______________________PG8">#REF!</definedName>
    <definedName name="______________________PG9">#REF!</definedName>
    <definedName name="______________________PSY1">#REF!</definedName>
    <definedName name="_____________________ngl0110">#REF!</definedName>
    <definedName name="_____________________ngl0111">#REF!</definedName>
    <definedName name="_____________________ngl0120">#REF!</definedName>
    <definedName name="_____________________ngl0121">#REF!</definedName>
    <definedName name="_____________________ngl0130">#REF!</definedName>
    <definedName name="_____________________ngl0131">#REF!</definedName>
    <definedName name="_____________________ngl0132">#REF!</definedName>
    <definedName name="_____________________ngl0133">#REF!</definedName>
    <definedName name="_____________________ngl0134">#REF!</definedName>
    <definedName name="_____________________ngl0135">#REF!</definedName>
    <definedName name="_____________________ngl0140">#REF!</definedName>
    <definedName name="_____________________ngl0150">#REF!</definedName>
    <definedName name="_____________________ngl0151">#REF!</definedName>
    <definedName name="_____________________ngl0152">#REF!</definedName>
    <definedName name="_____________________ngl0162">#REF!</definedName>
    <definedName name="_____________________nlg0151">#REF!</definedName>
    <definedName name="_____________________PG1">#REF!</definedName>
    <definedName name="_____________________PG10">#REF!</definedName>
    <definedName name="_____________________PG11">#REF!</definedName>
    <definedName name="_____________________PG12">#REF!</definedName>
    <definedName name="_____________________PG13">#REF!</definedName>
    <definedName name="_____________________PG2">#REF!</definedName>
    <definedName name="_____________________PG3">#REF!</definedName>
    <definedName name="_____________________PG4">#REF!</definedName>
    <definedName name="_____________________PG5">#REF!</definedName>
    <definedName name="_____________________PG6">#REF!</definedName>
    <definedName name="_____________________PG7">#REF!</definedName>
    <definedName name="_____________________PG8">#REF!</definedName>
    <definedName name="_____________________PG9">#REF!</definedName>
    <definedName name="_____________________PSY1">#REF!</definedName>
    <definedName name="____________________ngl0110">#REF!</definedName>
    <definedName name="____________________ngl0111">#REF!</definedName>
    <definedName name="____________________ngl0120">#REF!</definedName>
    <definedName name="____________________ngl0121">#REF!</definedName>
    <definedName name="____________________ngl0130">#REF!</definedName>
    <definedName name="____________________ngl0131">#REF!</definedName>
    <definedName name="____________________ngl0132">#REF!</definedName>
    <definedName name="____________________ngl0133">#REF!</definedName>
    <definedName name="____________________ngl0134">#REF!</definedName>
    <definedName name="____________________ngl0135">#REF!</definedName>
    <definedName name="____________________ngl0140">#REF!</definedName>
    <definedName name="____________________ngl0150">#REF!</definedName>
    <definedName name="____________________ngl0151">#REF!</definedName>
    <definedName name="____________________ngl0152">#REF!</definedName>
    <definedName name="____________________ngl0162">#REF!</definedName>
    <definedName name="____________________nlg0151">#REF!</definedName>
    <definedName name="____________________PG1">#REF!</definedName>
    <definedName name="____________________PG10">#REF!</definedName>
    <definedName name="____________________PG11">#REF!</definedName>
    <definedName name="____________________PG12">#REF!</definedName>
    <definedName name="____________________PG13">#REF!</definedName>
    <definedName name="____________________PG2">#REF!</definedName>
    <definedName name="____________________PG3">#REF!</definedName>
    <definedName name="____________________PG4">#REF!</definedName>
    <definedName name="____________________PG5">#REF!</definedName>
    <definedName name="____________________PG6">#REF!</definedName>
    <definedName name="____________________PG7">#REF!</definedName>
    <definedName name="____________________PG8">#REF!</definedName>
    <definedName name="____________________PG9">#REF!</definedName>
    <definedName name="____________________PSY1">#REF!</definedName>
    <definedName name="___________________ngl0110">#REF!</definedName>
    <definedName name="___________________ngl0111">#REF!</definedName>
    <definedName name="___________________ngl0120">#REF!</definedName>
    <definedName name="___________________ngl0121">#REF!</definedName>
    <definedName name="___________________ngl0130">#REF!</definedName>
    <definedName name="___________________ngl0131">#REF!</definedName>
    <definedName name="___________________ngl0132">#REF!</definedName>
    <definedName name="___________________ngl0133">#REF!</definedName>
    <definedName name="___________________ngl0134">#REF!</definedName>
    <definedName name="___________________ngl0135">#REF!</definedName>
    <definedName name="___________________ngl0140">#REF!</definedName>
    <definedName name="___________________ngl0150">#REF!</definedName>
    <definedName name="___________________ngl0151">#REF!</definedName>
    <definedName name="___________________ngl0152">#REF!</definedName>
    <definedName name="___________________ngl0162">#REF!</definedName>
    <definedName name="___________________nlg0151">#REF!</definedName>
    <definedName name="___________________PG1">#REF!</definedName>
    <definedName name="___________________PG10">#REF!</definedName>
    <definedName name="___________________PG11">#REF!</definedName>
    <definedName name="___________________PG12">#REF!</definedName>
    <definedName name="___________________PG13">#REF!</definedName>
    <definedName name="___________________PG2">#REF!</definedName>
    <definedName name="___________________PG3">#REF!</definedName>
    <definedName name="___________________PG4">#REF!</definedName>
    <definedName name="___________________PG5">#REF!</definedName>
    <definedName name="___________________PG6">#REF!</definedName>
    <definedName name="___________________PG7">#REF!</definedName>
    <definedName name="___________________PG8">#REF!</definedName>
    <definedName name="___________________PG9">#REF!</definedName>
    <definedName name="___________________PSY1">#REF!</definedName>
    <definedName name="__________________ngl0110">#REF!</definedName>
    <definedName name="__________________ngl0111">#REF!</definedName>
    <definedName name="__________________ngl0120">#REF!</definedName>
    <definedName name="__________________ngl0121">#REF!</definedName>
    <definedName name="__________________ngl0130">#REF!</definedName>
    <definedName name="__________________ngl0131">#REF!</definedName>
    <definedName name="__________________ngl0132">#REF!</definedName>
    <definedName name="__________________ngl0133">#REF!</definedName>
    <definedName name="__________________ngl0134">#REF!</definedName>
    <definedName name="__________________ngl0135">#REF!</definedName>
    <definedName name="__________________ngl0140">#REF!</definedName>
    <definedName name="__________________ngl0150">#REF!</definedName>
    <definedName name="__________________ngl0151">#REF!</definedName>
    <definedName name="__________________ngl0152">#REF!</definedName>
    <definedName name="__________________ngl0162">#REF!</definedName>
    <definedName name="__________________nlg0151">#REF!</definedName>
    <definedName name="__________________PG1">#REF!</definedName>
    <definedName name="__________________PG10">#REF!</definedName>
    <definedName name="__________________PG11">#REF!</definedName>
    <definedName name="__________________PG12">#REF!</definedName>
    <definedName name="__________________PG13">#REF!</definedName>
    <definedName name="__________________PG2">#REF!</definedName>
    <definedName name="__________________PG3">#REF!</definedName>
    <definedName name="__________________PG4">#REF!</definedName>
    <definedName name="__________________PG5">#REF!</definedName>
    <definedName name="__________________PG6">#REF!</definedName>
    <definedName name="__________________PG7">#REF!</definedName>
    <definedName name="__________________PG8">#REF!</definedName>
    <definedName name="__________________PG9">#REF!</definedName>
    <definedName name="__________________PSY1">#REF!</definedName>
    <definedName name="_________________ngl0110">#REF!</definedName>
    <definedName name="_________________ngl0111">#REF!</definedName>
    <definedName name="_________________ngl0120">#REF!</definedName>
    <definedName name="_________________ngl0121">#REF!</definedName>
    <definedName name="_________________ngl0130">#REF!</definedName>
    <definedName name="_________________ngl0131">#REF!</definedName>
    <definedName name="_________________ngl0132">#REF!</definedName>
    <definedName name="_________________ngl0133">#REF!</definedName>
    <definedName name="_________________ngl0134">#REF!</definedName>
    <definedName name="_________________ngl0135">#REF!</definedName>
    <definedName name="_________________ngl0140">#REF!</definedName>
    <definedName name="_________________ngl0150">#REF!</definedName>
    <definedName name="_________________ngl0151">#REF!</definedName>
    <definedName name="_________________ngl0152">#REF!</definedName>
    <definedName name="_________________ngl0162">#REF!</definedName>
    <definedName name="_________________nlg0151">#REF!</definedName>
    <definedName name="_________________PG1">#REF!</definedName>
    <definedName name="_________________PG10">#REF!</definedName>
    <definedName name="_________________PG11">#REF!</definedName>
    <definedName name="_________________PG12">#REF!</definedName>
    <definedName name="_________________PG13">#REF!</definedName>
    <definedName name="_________________PG2">#REF!</definedName>
    <definedName name="_________________PG3">#REF!</definedName>
    <definedName name="_________________PG4">#REF!</definedName>
    <definedName name="_________________PG5">#REF!</definedName>
    <definedName name="_________________PG6">#REF!</definedName>
    <definedName name="_________________PG7">#REF!</definedName>
    <definedName name="_________________PG8">#REF!</definedName>
    <definedName name="_________________PG9">#REF!</definedName>
    <definedName name="_________________PSY1">#REF!</definedName>
    <definedName name="________________ngl0151">#REF!</definedName>
    <definedName name="________________PG11">#REF!</definedName>
    <definedName name="________________PG13">#REF!</definedName>
    <definedName name="________________PG4">#REF!</definedName>
    <definedName name="_______________ngl0110">#REF!</definedName>
    <definedName name="_______________ngl0111">#REF!</definedName>
    <definedName name="_______________ngl0120">#REF!</definedName>
    <definedName name="_______________ngl0121">#REF!</definedName>
    <definedName name="_______________ngl0130">#REF!</definedName>
    <definedName name="_______________ngl0131">#REF!</definedName>
    <definedName name="_______________ngl0132">#REF!</definedName>
    <definedName name="_______________ngl0133">#REF!</definedName>
    <definedName name="_______________ngl0134">#REF!</definedName>
    <definedName name="_______________ngl0135">#REF!</definedName>
    <definedName name="_______________ngl0140">#REF!</definedName>
    <definedName name="_______________ngl0150">#REF!</definedName>
    <definedName name="_______________ngl0152">#REF!</definedName>
    <definedName name="_______________ngl0162">#REF!</definedName>
    <definedName name="_______________nlg0151">#REF!</definedName>
    <definedName name="_______________PG1">#REF!</definedName>
    <definedName name="_______________PG10">#REF!</definedName>
    <definedName name="_______________PG12">#REF!</definedName>
    <definedName name="_______________PG2">#REF!</definedName>
    <definedName name="_______________PG3">#REF!</definedName>
    <definedName name="_______________PG5">#REF!</definedName>
    <definedName name="_______________PG6">#REF!</definedName>
    <definedName name="_______________PG7">#REF!</definedName>
    <definedName name="_______________PG8">#REF!</definedName>
    <definedName name="_______________PG9">#REF!</definedName>
    <definedName name="_______________PSY1">#REF!</definedName>
    <definedName name="______________ngl0110">#REF!</definedName>
    <definedName name="______________ngl0111">#REF!</definedName>
    <definedName name="______________ngl0120">#REF!</definedName>
    <definedName name="______________ngl0121">#REF!</definedName>
    <definedName name="______________ngl0130">#REF!</definedName>
    <definedName name="______________ngl0131">#REF!</definedName>
    <definedName name="______________ngl0132">#REF!</definedName>
    <definedName name="______________ngl0133">#REF!</definedName>
    <definedName name="______________ngl0134">#REF!</definedName>
    <definedName name="______________ngl0135">#REF!</definedName>
    <definedName name="______________ngl0140">#REF!</definedName>
    <definedName name="______________ngl0150">#REF!</definedName>
    <definedName name="______________ngl0151">#REF!</definedName>
    <definedName name="______________ngl0152">#REF!</definedName>
    <definedName name="______________ngl0162">#REF!</definedName>
    <definedName name="______________nlg0151">#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2">#REF!</definedName>
    <definedName name="______________PG3">#REF!</definedName>
    <definedName name="______________PG4">#REF!</definedName>
    <definedName name="______________PG5">#REF!</definedName>
    <definedName name="______________PG6">#REF!</definedName>
    <definedName name="______________PG7">#REF!</definedName>
    <definedName name="______________PG8">#REF!</definedName>
    <definedName name="______________PG9">#REF!</definedName>
    <definedName name="______________PSY1">#REF!</definedName>
    <definedName name="_____________ngl0110">#REF!</definedName>
    <definedName name="_____________ngl0111">#REF!</definedName>
    <definedName name="_____________ngl0120">#REF!</definedName>
    <definedName name="_____________ngl0121">#REF!</definedName>
    <definedName name="_____________ngl0130">#REF!</definedName>
    <definedName name="_____________ngl0131">#REF!</definedName>
    <definedName name="_____________ngl0132">#REF!</definedName>
    <definedName name="_____________ngl0133">#REF!</definedName>
    <definedName name="_____________ngl0134">#REF!</definedName>
    <definedName name="_____________ngl0135">#REF!</definedName>
    <definedName name="_____________ngl0140">#REF!</definedName>
    <definedName name="_____________ngl0150">#REF!</definedName>
    <definedName name="_____________ngl0151">#REF!</definedName>
    <definedName name="_____________ngl0152">#REF!</definedName>
    <definedName name="_____________ngl0162">#REF!</definedName>
    <definedName name="_____________nlg0151">#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2">#REF!</definedName>
    <definedName name="_____________PG3">#REF!</definedName>
    <definedName name="_____________PG4">#REF!</definedName>
    <definedName name="_____________PG5">#REF!</definedName>
    <definedName name="_____________PG6">#REF!</definedName>
    <definedName name="_____________PG7">#REF!</definedName>
    <definedName name="_____________PG8">#REF!</definedName>
    <definedName name="_____________PG9">#REF!</definedName>
    <definedName name="_____________PSY1">#REF!</definedName>
    <definedName name="____________ngl0110">#REF!</definedName>
    <definedName name="____________ngl0111">#REF!</definedName>
    <definedName name="____________ngl0120">#REF!</definedName>
    <definedName name="____________ngl0121">#REF!</definedName>
    <definedName name="____________ngl0130">#REF!</definedName>
    <definedName name="____________ngl0131">#REF!</definedName>
    <definedName name="____________ngl0132">#REF!</definedName>
    <definedName name="____________ngl0133">#REF!</definedName>
    <definedName name="____________ngl0134">#REF!</definedName>
    <definedName name="____________ngl0135">#REF!</definedName>
    <definedName name="____________ngl0140">#REF!</definedName>
    <definedName name="____________ngl0150">#REF!</definedName>
    <definedName name="____________ngl0151">#REF!</definedName>
    <definedName name="____________ngl0152">#REF!</definedName>
    <definedName name="____________ngl0162">#REF!</definedName>
    <definedName name="____________nlg0151">#REF!</definedName>
    <definedName name="____________PG1">#REF!</definedName>
    <definedName name="____________PG10">#REF!</definedName>
    <definedName name="____________PG11">#REF!</definedName>
    <definedName name="____________PG12">#REF!</definedName>
    <definedName name="____________PG13">#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_PSY1">#REF!</definedName>
    <definedName name="___________ngl0110">#REF!</definedName>
    <definedName name="___________ngl0111">#REF!</definedName>
    <definedName name="___________ngl0120">#REF!</definedName>
    <definedName name="___________ngl0121">#REF!</definedName>
    <definedName name="___________ngl0130">#REF!</definedName>
    <definedName name="___________ngl0131">#REF!</definedName>
    <definedName name="___________ngl0132">#REF!</definedName>
    <definedName name="___________ngl0133">#REF!</definedName>
    <definedName name="___________ngl0134">#REF!</definedName>
    <definedName name="___________ngl0135">#REF!</definedName>
    <definedName name="___________ngl0140">#REF!</definedName>
    <definedName name="___________ngl0150">#REF!</definedName>
    <definedName name="___________ngl0151">#REF!</definedName>
    <definedName name="___________ngl0152">#REF!</definedName>
    <definedName name="___________ngl0162">#REF!</definedName>
    <definedName name="___________nlg0151">#REF!</definedName>
    <definedName name="___________PG1">#REF!</definedName>
    <definedName name="___________PG10">#REF!</definedName>
    <definedName name="___________PG11">#REF!</definedName>
    <definedName name="___________PG12">#REF!</definedName>
    <definedName name="___________PG13">#REF!</definedName>
    <definedName name="___________PG2">#REF!</definedName>
    <definedName name="___________PG3">#REF!</definedName>
    <definedName name="___________PG4">#REF!</definedName>
    <definedName name="___________PG5">#REF!</definedName>
    <definedName name="___________PG6">#REF!</definedName>
    <definedName name="___________PG7">#REF!</definedName>
    <definedName name="___________PG8">#REF!</definedName>
    <definedName name="___________PG9">#REF!</definedName>
    <definedName name="___________PSY1">#REF!</definedName>
    <definedName name="__________ngl0110">#REF!</definedName>
    <definedName name="__________ngl0111">#REF!</definedName>
    <definedName name="__________ngl0120">#REF!</definedName>
    <definedName name="__________ngl0121">#REF!</definedName>
    <definedName name="__________ngl0130">#REF!</definedName>
    <definedName name="__________ngl0131">#REF!</definedName>
    <definedName name="__________ngl0132">#REF!</definedName>
    <definedName name="__________ngl0133">#REF!</definedName>
    <definedName name="__________ngl0134">#REF!</definedName>
    <definedName name="__________ngl0135">#REF!</definedName>
    <definedName name="__________ngl0140">#REF!</definedName>
    <definedName name="__________ngl0150">#REF!</definedName>
    <definedName name="__________ngl0151">#REF!</definedName>
    <definedName name="__________ngl0152">#REF!</definedName>
    <definedName name="__________ngl0162">#REF!</definedName>
    <definedName name="__________nlg0151">#REF!</definedName>
    <definedName name="__________PG1">#REF!</definedName>
    <definedName name="__________PG10">#REF!</definedName>
    <definedName name="__________PG11">#REF!</definedName>
    <definedName name="__________PG12">#REF!</definedName>
    <definedName name="__________PG13">#REF!</definedName>
    <definedName name="__________PG2">#REF!</definedName>
    <definedName name="__________PG3">#REF!</definedName>
    <definedName name="__________PG4">#REF!</definedName>
    <definedName name="__________PG5">#REF!</definedName>
    <definedName name="__________PG6">#REF!</definedName>
    <definedName name="__________PG7">#REF!</definedName>
    <definedName name="__________PG8">#REF!</definedName>
    <definedName name="__________PG9">#REF!</definedName>
    <definedName name="__________PSY1">#REF!</definedName>
    <definedName name="_________ngl0110">#REF!</definedName>
    <definedName name="_________ngl0111">#REF!</definedName>
    <definedName name="_________ngl0120">#REF!</definedName>
    <definedName name="_________ngl0121">#REF!</definedName>
    <definedName name="_________ngl0130">#REF!</definedName>
    <definedName name="_________ngl0131">#REF!</definedName>
    <definedName name="_________ngl0132">#REF!</definedName>
    <definedName name="_________ngl0133">#REF!</definedName>
    <definedName name="_________ngl0134">#REF!</definedName>
    <definedName name="_________ngl0135">#REF!</definedName>
    <definedName name="_________ngl0140">#REF!</definedName>
    <definedName name="_________ngl0150">#REF!</definedName>
    <definedName name="_________ngl0151">#REF!</definedName>
    <definedName name="_________ngl0152">#REF!</definedName>
    <definedName name="_________ngl0162">#REF!</definedName>
    <definedName name="_________nlg0151">#REF!</definedName>
    <definedName name="_________PG1">#REF!</definedName>
    <definedName name="_________PG10">#REF!</definedName>
    <definedName name="_________PG11">#REF!</definedName>
    <definedName name="_________PG12">#REF!</definedName>
    <definedName name="_________PG13">#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G8">#REF!</definedName>
    <definedName name="_________PG9">#REF!</definedName>
    <definedName name="_________PSY1">#REF!</definedName>
    <definedName name="________ngl0110">#REF!</definedName>
    <definedName name="________ngl0111">#REF!</definedName>
    <definedName name="________ngl0120">#REF!</definedName>
    <definedName name="________ngl0121">#REF!</definedName>
    <definedName name="________ngl0130">#REF!</definedName>
    <definedName name="________ngl0131">#REF!</definedName>
    <definedName name="________ngl0132">#REF!</definedName>
    <definedName name="________ngl0133">#REF!</definedName>
    <definedName name="________ngl0134">#REF!</definedName>
    <definedName name="________ngl0135">#REF!</definedName>
    <definedName name="________ngl0140">#REF!</definedName>
    <definedName name="________ngl0150">#REF!</definedName>
    <definedName name="________ngl0151">#REF!</definedName>
    <definedName name="________ngl0152">#REF!</definedName>
    <definedName name="________ngl0162">#REF!</definedName>
    <definedName name="________nlg0151">#REF!</definedName>
    <definedName name="________PG1">#REF!</definedName>
    <definedName name="________PG10">#REF!</definedName>
    <definedName name="________PG11">#REF!</definedName>
    <definedName name="________PG12">#REF!</definedName>
    <definedName name="________PG13">#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G8">#REF!</definedName>
    <definedName name="________PG9">#REF!</definedName>
    <definedName name="________PSY1">#REF!</definedName>
    <definedName name="_______ngl0110">#REF!</definedName>
    <definedName name="_______ngl0111">#REF!</definedName>
    <definedName name="_______ngl0120">#REF!</definedName>
    <definedName name="_______ngl0121">#REF!</definedName>
    <definedName name="_______ngl0130">#REF!</definedName>
    <definedName name="_______ngl0131">#REF!</definedName>
    <definedName name="_______ngl0132">#REF!</definedName>
    <definedName name="_______ngl0133">#REF!</definedName>
    <definedName name="_______ngl0134">#REF!</definedName>
    <definedName name="_______ngl0135">#REF!</definedName>
    <definedName name="_______ngl0140">#REF!</definedName>
    <definedName name="_______ngl0150">#REF!</definedName>
    <definedName name="_______ngl0151">#REF!</definedName>
    <definedName name="_______ngl0152">#REF!</definedName>
    <definedName name="_______ngl0162">#REF!</definedName>
    <definedName name="_______nlg0151">#REF!</definedName>
    <definedName name="_______PG1">#REF!</definedName>
    <definedName name="_______PG10">#REF!</definedName>
    <definedName name="_______PG11">#REF!</definedName>
    <definedName name="_______PG12">#REF!</definedName>
    <definedName name="_______PG13">#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G8">#REF!</definedName>
    <definedName name="_______PG9">#REF!</definedName>
    <definedName name="_______PSY1">#REF!</definedName>
    <definedName name="______ngl0110">#REF!</definedName>
    <definedName name="______ngl0111">#REF!</definedName>
    <definedName name="______ngl0120">#REF!</definedName>
    <definedName name="______ngl0121">#REF!</definedName>
    <definedName name="______ngl0130">#REF!</definedName>
    <definedName name="______ngl0131">#REF!</definedName>
    <definedName name="______ngl0132">#REF!</definedName>
    <definedName name="______ngl0133">#REF!</definedName>
    <definedName name="______ngl0134">#REF!</definedName>
    <definedName name="______ngl0135">#REF!</definedName>
    <definedName name="______ngl0140">#REF!</definedName>
    <definedName name="______ngl0150">#REF!</definedName>
    <definedName name="______ngl0151">#REF!</definedName>
    <definedName name="______ngl0152">#REF!</definedName>
    <definedName name="______ngl0162">#REF!</definedName>
    <definedName name="______nlg0151">#REF!</definedName>
    <definedName name="______PG1">#REF!</definedName>
    <definedName name="______PG10">#REF!</definedName>
    <definedName name="______PG11">#REF!</definedName>
    <definedName name="______PG12">#REF!</definedName>
    <definedName name="______PG13">#REF!</definedName>
    <definedName name="______PG2">#REF!</definedName>
    <definedName name="______PG3">#REF!</definedName>
    <definedName name="______PG4">#REF!</definedName>
    <definedName name="______PG5">#REF!</definedName>
    <definedName name="______PG6">#REF!</definedName>
    <definedName name="______PG7">#REF!</definedName>
    <definedName name="______PG8">#REF!</definedName>
    <definedName name="______PG9">#REF!</definedName>
    <definedName name="______PSY1">#REF!</definedName>
    <definedName name="_____ngl0110">#REF!</definedName>
    <definedName name="_____ngl0111">#REF!</definedName>
    <definedName name="_____ngl0120">#REF!</definedName>
    <definedName name="_____ngl0121">#REF!</definedName>
    <definedName name="_____ngl0130">#REF!</definedName>
    <definedName name="_____ngl0131">#REF!</definedName>
    <definedName name="_____ngl0132">#REF!</definedName>
    <definedName name="_____ngl0133">#REF!</definedName>
    <definedName name="_____ngl0134">#REF!</definedName>
    <definedName name="_____ngl0135">#REF!</definedName>
    <definedName name="_____ngl0140">#REF!</definedName>
    <definedName name="_____ngl0150">#REF!</definedName>
    <definedName name="_____ngl0151">#REF!</definedName>
    <definedName name="_____ngl0152">#REF!</definedName>
    <definedName name="_____ngl0162">#REF!</definedName>
    <definedName name="_____nlg0151">#REF!</definedName>
    <definedName name="_____PG1">#REF!</definedName>
    <definedName name="_____PG10">#REF!</definedName>
    <definedName name="_____PG11">#REF!</definedName>
    <definedName name="_____PG12">#REF!</definedName>
    <definedName name="_____PG13">#REF!</definedName>
    <definedName name="_____PG2">#REF!</definedName>
    <definedName name="_____PG3">#REF!</definedName>
    <definedName name="_____PG4">#REF!</definedName>
    <definedName name="_____PG5">#REF!</definedName>
    <definedName name="_____PG6">#REF!</definedName>
    <definedName name="_____PG7">#REF!</definedName>
    <definedName name="_____PG8">#REF!</definedName>
    <definedName name="_____PG9">#REF!</definedName>
    <definedName name="_____PSY1">#REF!</definedName>
    <definedName name="____ngl0110">#REF!</definedName>
    <definedName name="____ngl0111">#REF!</definedName>
    <definedName name="____ngl0120">#REF!</definedName>
    <definedName name="____ngl0121">#REF!</definedName>
    <definedName name="____ngl0130">#REF!</definedName>
    <definedName name="____ngl0131">#REF!</definedName>
    <definedName name="____ngl0132">#REF!</definedName>
    <definedName name="____ngl0133">#REF!</definedName>
    <definedName name="____ngl0134">#REF!</definedName>
    <definedName name="____ngl0135">#REF!</definedName>
    <definedName name="____ngl0140">#REF!</definedName>
    <definedName name="____ngl0150">#REF!</definedName>
    <definedName name="____ngl0151">#REF!</definedName>
    <definedName name="____ngl0152">#REF!</definedName>
    <definedName name="____ngl0162">#REF!</definedName>
    <definedName name="____nlg0151">#REF!</definedName>
    <definedName name="____PG1">#REF!</definedName>
    <definedName name="____PG10">#REF!</definedName>
    <definedName name="____PG11">#REF!</definedName>
    <definedName name="____PG12">#REF!</definedName>
    <definedName name="____PG13">#REF!</definedName>
    <definedName name="____PG2">#REF!</definedName>
    <definedName name="____PG3">#REF!</definedName>
    <definedName name="____PG4">#REF!</definedName>
    <definedName name="____PG5">#REF!</definedName>
    <definedName name="____PG6">#REF!</definedName>
    <definedName name="____PG7">#REF!</definedName>
    <definedName name="____PG8">#REF!</definedName>
    <definedName name="____PG9">#REF!</definedName>
    <definedName name="____PSY1">#REF!</definedName>
    <definedName name="___ngl0110">#REF!</definedName>
    <definedName name="___ngl0111">#REF!</definedName>
    <definedName name="___ngl0120">#REF!</definedName>
    <definedName name="___ngl0121">#REF!</definedName>
    <definedName name="___ngl0130">#REF!</definedName>
    <definedName name="___ngl0131">#REF!</definedName>
    <definedName name="___ngl0132">#REF!</definedName>
    <definedName name="___ngl0133">#REF!</definedName>
    <definedName name="___ngl0134">#REF!</definedName>
    <definedName name="___ngl0135">#REF!</definedName>
    <definedName name="___ngl0140">#REF!</definedName>
    <definedName name="___ngl0150">#REF!</definedName>
    <definedName name="___ngl0151">#REF!</definedName>
    <definedName name="___ngl0152">#REF!</definedName>
    <definedName name="___ngl0162">#REF!</definedName>
    <definedName name="___nlg0151">#REF!</definedName>
    <definedName name="___PG1">#REF!</definedName>
    <definedName name="___PG10">#REF!</definedName>
    <definedName name="___PG11">#REF!</definedName>
    <definedName name="___PG12">#REF!</definedName>
    <definedName name="___PG13">#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PSY1">#REF!</definedName>
    <definedName name="__ngl0110">#REF!</definedName>
    <definedName name="__ngl0111">#REF!</definedName>
    <definedName name="__ngl0120">#REF!</definedName>
    <definedName name="__ngl0121">#REF!</definedName>
    <definedName name="__ngl0130">#REF!</definedName>
    <definedName name="__ngl0131">#REF!</definedName>
    <definedName name="__ngl0132">#REF!</definedName>
    <definedName name="__ngl0133">#REF!</definedName>
    <definedName name="__ngl0134">#REF!</definedName>
    <definedName name="__ngl0135">#REF!</definedName>
    <definedName name="__ngl0140">#REF!</definedName>
    <definedName name="__ngl0150">#REF!</definedName>
    <definedName name="__ngl0151">#REF!</definedName>
    <definedName name="__ngl0152">#REF!</definedName>
    <definedName name="__ngl0162">#REF!</definedName>
    <definedName name="__nlg0151">#REF!</definedName>
    <definedName name="__PG1">#REF!</definedName>
    <definedName name="__PG10">#REF!</definedName>
    <definedName name="__PG11">#REF!</definedName>
    <definedName name="__PG12">#REF!</definedName>
    <definedName name="__PG13">#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PSY1">#REF!</definedName>
    <definedName name="_0110_Non_Productive__Rentals">#REF!</definedName>
    <definedName name="_xlnm._FilterDatabase" localSheetId="0" hidden="1">'2021 ZIP ICPC WEB ANALYSIS'!$J$2:$J$1892</definedName>
    <definedName name="_ngl0110">#REF!</definedName>
    <definedName name="_ngl0111">#REF!</definedName>
    <definedName name="_ngl0120">#REF!</definedName>
    <definedName name="_ngl0121">#REF!</definedName>
    <definedName name="_ngl0130">#REF!</definedName>
    <definedName name="_ngl0131">#REF!</definedName>
    <definedName name="_ngl0132">#REF!</definedName>
    <definedName name="_ngl0133">#REF!</definedName>
    <definedName name="_ngl0134">#REF!</definedName>
    <definedName name="_ngl0135">#REF!</definedName>
    <definedName name="_ngl0140">#REF!</definedName>
    <definedName name="_ngl0150">#REF!</definedName>
    <definedName name="_ngl0151">#REF!</definedName>
    <definedName name="_ngl0152">#REF!</definedName>
    <definedName name="_ngl0162">#REF!</definedName>
    <definedName name="_nlg0151">#REF!</definedName>
    <definedName name="_nlg1511">#REF!</definedName>
    <definedName name="_PG1">#REF!</definedName>
    <definedName name="_PG10">#REF!</definedName>
    <definedName name="_PG11">#REF!</definedName>
    <definedName name="_PG12">#REF!</definedName>
    <definedName name="_PG13">#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SY1">#REF!</definedName>
    <definedName name="Actual_Technical_Cost__TC">'[1]ScenarioA-2.092'!$D$78:$L$78</definedName>
    <definedName name="Actual_Unit_Opex__T1">'[1]ScenarioA-2.092'!$D$75:$L$75</definedName>
    <definedName name="AgbamiTrack">#REF!</definedName>
    <definedName name="AGG_Nodes">#REF!</definedName>
    <definedName name="AGSalesInput">[2]Indicators!$AC$2:$AC$65536</definedName>
    <definedName name="AGSalesInpVol">[2]Indicators!$AD$2:$AD$65536</definedName>
    <definedName name="aku">#REF!</definedName>
    <definedName name="ALL">#REF!,#REF!,#REF!,#REF!,#REF!,#REF!,#REF!,#REF!,#REF!,#REF!,#REF!,#REF!,#REF!,#REF!</definedName>
    <definedName name="AS">#REF!</definedName>
    <definedName name="ASS">#REF!</definedName>
    <definedName name="Asset">[2]Indicators!$G$2:$G$65536</definedName>
    <definedName name="base2">'[3]Mapping Fields to AGG node'!$A$3:$A$171</definedName>
    <definedName name="ben">#REF!</definedName>
    <definedName name="BoE_Production">[4]Indicators!#REF!</definedName>
    <definedName name="Business_Plan_ID">[2]Indicators!$K$2:$K$65536</definedName>
    <definedName name="cairo">#REF!</definedName>
    <definedName name="cal">#REF!</definedName>
    <definedName name="Cap_COA">#REF!</definedName>
    <definedName name="CapAllowTranche1">[5]Input_Output!$D$56</definedName>
    <definedName name="CapAllowTranche2">[5]Input_Output!$D$57</definedName>
    <definedName name="CapAllowTranche3">[5]Input_Output!$D$58</definedName>
    <definedName name="Capex">#REF!</definedName>
    <definedName name="Capital_COA">#REF!</definedName>
    <definedName name="Capital_COA_Desc.">#REF!</definedName>
    <definedName name="Case_Type">[2]Indicators!$L$2:$L$65536</definedName>
    <definedName name="cc_0110">#REF!</definedName>
    <definedName name="cc_0111">#REF!</definedName>
    <definedName name="cc_0120">#REF!</definedName>
    <definedName name="cc_0121">#REF!</definedName>
    <definedName name="cc_0130">#REF!</definedName>
    <definedName name="cc_0131">#REF!</definedName>
    <definedName name="cc_0132">#REF!</definedName>
    <definedName name="cc_0133">#REF!</definedName>
    <definedName name="cc_0133.10">#REF!</definedName>
    <definedName name="cc_0134">#REF!</definedName>
    <definedName name="cc_0135">#REF!</definedName>
    <definedName name="cc_0140">#REF!</definedName>
    <definedName name="cc_0150">#REF!</definedName>
    <definedName name="cc_0151">#REF!</definedName>
    <definedName name="cc_0152">#REF!</definedName>
    <definedName name="cc_0162">#REF!</definedName>
    <definedName name="ccnaira">#REF!</definedName>
    <definedName name="city">#REF!</definedName>
    <definedName name="ContractorProfitShare">[6]Input_Output!$D$26</definedName>
    <definedName name="ContractScenario">[6]Input_Output!$D$8</definedName>
    <definedName name="CostCeiling">#REF!</definedName>
    <definedName name="CostRecoveryCeiling">[6]Input_Output!$D$27</definedName>
    <definedName name="County">[2]Indicators!$M$2:$M$65536</definedName>
    <definedName name="COVERS">'[7]C&amp;C CAPEX'!#REF!</definedName>
    <definedName name="CrudePrice">#REF!</definedName>
    <definedName name="Development_Theme">[2]Indicators!$N$2:$N$65536</definedName>
    <definedName name="E">#REF!</definedName>
    <definedName name="EduTaxRate">#REF!</definedName>
    <definedName name="ELF">#REF!</definedName>
    <definedName name="ER">#REF!</definedName>
    <definedName name="ero">#REF!</definedName>
    <definedName name="erou">#REF!</definedName>
    <definedName name="exchange">#REF!</definedName>
    <definedName name="exchange1">#REF!</definedName>
    <definedName name="F">#REF!</definedName>
    <definedName name="Factor">#REF!</definedName>
    <definedName name="FIDDate">[2]Indicators!$J$2:$J$65536</definedName>
    <definedName name="Field">[2]Indicators!$H$2:$H$65536</definedName>
    <definedName name="fields">'[8]Mapping Fields to AGG node'!$B$3:$B$171</definedName>
    <definedName name="Flowstations">#REF!</definedName>
    <definedName name="Forecasts_Sheets_Osa">'[8]Mapping Fields to AGG node'!$B$3:$B$171</definedName>
    <definedName name="fso">#REF!</definedName>
    <definedName name="fsonaira">#REF!</definedName>
    <definedName name="G">#REF!,#REF!,#REF!,#REF!,#REF!,#REF!,#REF!,#REF!,#REF!,#REF!,#REF!,#REF!,#REF!,#REF!</definedName>
    <definedName name="Gas_Wells">[9]Profiles!#REF!</definedName>
    <definedName name="GasToOilEq">'[10]Tables_ SPDC'!$B$1</definedName>
    <definedName name="gep">#REF!</definedName>
    <definedName name="GH">#REF!</definedName>
    <definedName name="GrossProdRate">'[11]Oil Base Input'!$F$13:$BD$13</definedName>
    <definedName name="gvg">#REF!</definedName>
    <definedName name="H">#REF!</definedName>
    <definedName name="HF">#REF!</definedName>
    <definedName name="ify">#REF!</definedName>
    <definedName name="JVMC_Chapter_code_Nnpc">#REF!</definedName>
    <definedName name="KKK">#REF!</definedName>
    <definedName name="MAN">#REF!</definedName>
    <definedName name="MDG_Ongoing_LineItem_Code">[12]DRG_MDG_OnGoing!$E$13:$E$135</definedName>
    <definedName name="MDG_OnGoing_Prop_Alloc">[12]DRG_MDG_OnGoing!$V$13:$V$135</definedName>
    <definedName name="MEALS">#REF!</definedName>
    <definedName name="meals1">#REF!</definedName>
    <definedName name="men">#REF!</definedName>
    <definedName name="mic">#REF!</definedName>
    <definedName name="Ministry">[13]List!$A$2:$A$19</definedName>
    <definedName name="MOBIL">#REF!</definedName>
    <definedName name="naira">#REF!</definedName>
    <definedName name="NDDCrate">#REF!</definedName>
    <definedName name="New_Alloc2011">'[12]Sum.New Capital'!$N$16:$N$245</definedName>
    <definedName name="New_Line_Item">'[12]Sum.New Capital'!$C$16:$C$245</definedName>
    <definedName name="ngo">#REF!</definedName>
    <definedName name="nkem">'[14]EPNL-JV Details'!$I$297:$I$330</definedName>
    <definedName name="NNPC">#REF!</definedName>
    <definedName name="NNPC_crude_Export_from_JV">'[1]ScenarioA-2.092'!$D$71:$L$71</definedName>
    <definedName name="NNPC_equity">'[1]ScenarioA-2.092'!$D$69:$L$69</definedName>
    <definedName name="No._of_days">'[1]ScenarioA-2.092'!$D$58:$L$58</definedName>
    <definedName name="Non_Productive__Rentals">#REF!</definedName>
    <definedName name="ogo">#REF!</definedName>
    <definedName name="Oil_Wells">[9]Profiles!#REF!</definedName>
    <definedName name="Ongoing_LineItem_Code">'[12]Sum.On-Going Capital'!$E$13:$E$135</definedName>
    <definedName name="OnGoing_Prop_Alloc">'[12]Sum.On-Going Capital'!$V$13:$V$135</definedName>
    <definedName name="Operating">'[15]C&amp;C CAPEX'!#REF!</definedName>
    <definedName name="Opex">#REF!</definedName>
    <definedName name="planning">'[14]NGL OPEX'!$K$4</definedName>
    <definedName name="PMasterProjectName">[2]Indicators!$I$2:$I$65536</definedName>
    <definedName name="PPTrate">#REF!</definedName>
    <definedName name="_xlnm.Print_Area">#REF!</definedName>
    <definedName name="PRINT_AREA_MI">#REF!</definedName>
    <definedName name="ProjectStart">[6]Input_Output!$D$14</definedName>
    <definedName name="ProjectStatus">[2]Indicators!$F$2:$F$65536</definedName>
    <definedName name="PSY">'[16]DATA-TABLE'!$F$35</definedName>
    <definedName name="psyg">#REF!</definedName>
    <definedName name="q">#REF!</definedName>
    <definedName name="RATE_TABLE_FOR_HAPSS">#REF!</definedName>
    <definedName name="ray_shhet">'[17]Mapping Fields to AGG node'!$B$3:$B$171</definedName>
    <definedName name="RoyaltyOption">[6]Input_Output!$D$24</definedName>
    <definedName name="RoyRate">#REF!</definedName>
    <definedName name="SAPBEXrevision" hidden="1">1</definedName>
    <definedName name="SAPBEXsysID" hidden="1">"FB4"</definedName>
    <definedName name="SAPBEXwbID" hidden="1">"DMH4ESCO57KJVZVHK4TPV6OBK"</definedName>
    <definedName name="stay">#REF!</definedName>
    <definedName name="Summary">#REF!</definedName>
    <definedName name="T">#REF!</definedName>
    <definedName name="TA">#REF!,#REF!,#REF!,#REF!,#REF!,#REF!,#REF!,#REF!,#REF!,#REF!,#REF!,#REF!,#REF!,#REF!</definedName>
    <definedName name="tank">#REF!</definedName>
    <definedName name="Tax_Rate__PPT">'[1]ScenarioA-2.092'!$D$79:$L$79</definedName>
    <definedName name="test">#REF!</definedName>
    <definedName name="TONIA">#REF!</definedName>
    <definedName name="TOTAL_CRUDE___CONDENSATE_LESS_134___133.10_CAPITAL">#REF!</definedName>
    <definedName name="TRP">'[1]ScenarioA-2.092'!$D$99:$L$99</definedName>
    <definedName name="try">'[14]EPNL-JV Details'!$H$297:$I$330</definedName>
    <definedName name="uju">#REF!</definedName>
    <definedName name="uzo">#REF!</definedName>
    <definedName name="X2005_Wells_Status_for_GWDP_update_Drilling_Only_List">#REF!</definedName>
    <definedName name="yobo">[18]Recon!$B$9:$H$429</definedName>
    <definedName name="yu">#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893" i="10" l="1"/>
  <c r="K1863" i="10"/>
</calcChain>
</file>

<file path=xl/sharedStrings.xml><?xml version="1.0" encoding="utf-8"?>
<sst xmlns="http://schemas.openxmlformats.org/spreadsheetml/2006/main" count="20736" uniqueCount="5083">
  <si>
    <t>PROGRAM CODE</t>
  </si>
  <si>
    <t>TYPE</t>
  </si>
  <si>
    <t>AMOUNT
(=N=)</t>
  </si>
  <si>
    <t>AGENCY</t>
  </si>
  <si>
    <t>MINISTRY</t>
  </si>
  <si>
    <t>PROVISION OF SALOON CARS AS EMPOWERMENT IN E-HAILING SERVICES IN LAGOS</t>
  </si>
  <si>
    <t>FORESTRY RESEARCH INSTITUTE OF NIGERIA (FRIN)</t>
  </si>
  <si>
    <t>ENVIRONMENT</t>
  </si>
  <si>
    <t>PROVISION OF  HP LAPTOPS FOR EASE OF LEARNING OF STUDENTS/YOUTHS AND GIRL CHILD GRANT/SUPPORT IN COMPUTER CODING  PROGRAMME IN SURULERE 1 FEDERAL CONSTITUENCY, LAGOS</t>
  </si>
  <si>
    <t>LABOUR</t>
  </si>
  <si>
    <t>PROVISION OF SALOON CARS AS EMPOWERMENT IN E-HAILING SERVICES IN SELECTED LOCATIONS IN LAGOS</t>
  </si>
  <si>
    <t>PROVISION OF SCHOOL FURNITURE IN SELECTED SCHOOLS IN SURULERE 1 FEDERAL LAGOS</t>
  </si>
  <si>
    <t>CONSTRUCTION OF MINI STADIUM AND RECREATIONAL FACILITIES IN  LAGOS</t>
  </si>
  <si>
    <t>CONSTRUCTION OF A MINI STADIUM AND RECREATIONAL FACILITIES IN LAGOS</t>
  </si>
  <si>
    <t>CONSTRUCTION/ UPGRADE/MAINTENANCE OF WIFI INFRASTRUCTURE IN LAGOS</t>
  </si>
  <si>
    <t>NIGCOMSAT</t>
  </si>
  <si>
    <t>COMMUNICATION TECH</t>
  </si>
  <si>
    <t>SOCIAL INTERVENTION PROGRAMME/FINANCIAL SUPPORT FOR ENTREPRENEURS IN SELECTED LOCATIONS IN LAGOS</t>
  </si>
  <si>
    <t>INDUSTRIAL ARBITRATION PANEL</t>
  </si>
  <si>
    <t xml:space="preserve">PROVISION OF EMPOWERMENT IN TRANSPORTATION  IN SELECTED INDUSTRIAL/COMMERCIAL LOCATIONS IN LAGOS </t>
  </si>
  <si>
    <t>LEADERSHIP AND CITIZENSHIP PROGRAMME FOR YOUTHS IN SURULERE 1 FEDERAL CONSTITUENCY, LAGOS</t>
  </si>
  <si>
    <t>EMPOWERMENT PROGRAMMES: SUPPLY OF MOTORCYCLES, GRINDING MACHINES, SEWING MACHINES TO WOMEN AND YOUTH SELECTED LOCATIONS IN NORTH CENTRAL</t>
  </si>
  <si>
    <t>NEW</t>
  </si>
  <si>
    <t>LBRBDA</t>
  </si>
  <si>
    <t>WATER RESOURCES</t>
  </si>
  <si>
    <t>TRAINING OF YOUTH IN VARIOUS SKILL SETS IN GINYIR AND OTHER SELECTED LOCATIONS IN NORTH CENTRAL ZONE.</t>
  </si>
  <si>
    <t>NCAM, ILORIN</t>
  </si>
  <si>
    <t>TRAINING OF YOUTH AND WOMEN IN AGRICULTURAL VALUE CHAIN IN YULI &amp; OTHER SELECTED LOCATIONS IN NORTH CENTRAL ZONE</t>
  </si>
  <si>
    <t>SUPPLY OF EDUCATIONAL AND INSTRUCTIONAL MATERIALS TO SCHOOLS IN KUNKYAM AND OTHER LOCATIONS IN NORTH CENTRAL GEOPOLITICAL ZONES</t>
  </si>
  <si>
    <t>UBEC</t>
  </si>
  <si>
    <t>EDUCATION</t>
  </si>
  <si>
    <t>PROCUREMENT OF BUSES AND HILUX VEHICLES FOR COMMUNITY ACCESS SERVICE IN KUKUKI IN NORTH CENTRAL ZONE</t>
  </si>
  <si>
    <t>CONSTRUCTION OF SOLAR STREETLIGHT, SOLAR MOTORIZED BOREHOLES IN BASSA AND OTHER VARIOUS COMMUNITIES IN PLATEAU STATE.</t>
  </si>
  <si>
    <t>EMPOWERMENT: SUPPLY OF MOTORCYCLES AND SEWING MACHINE TO LOP AND OTHER SELECTED LOCATIONS IN PLATEAU STATE</t>
  </si>
  <si>
    <t>SKILL ACQUISITION TRAINING FOR YOUTH AND WOMEN IN UWELU AND OTHER SELECTED LOCATION IN VARIOUS STATES</t>
  </si>
  <si>
    <t>TRAINING AND EMPOWERMENT OF YOUTH IN UWELU IN SOUTH SOUTH GEOPOLITICAL ZONE</t>
  </si>
  <si>
    <t>TRAINING OF YOUTH IN AGRICULTURAL VALUE CHAIN IN IBHIOLU &amp; OTHER SELECTED LOCATIONS</t>
  </si>
  <si>
    <t>NSPRI, ILORIN</t>
  </si>
  <si>
    <t>FANDA/HAMDULLAHI/HUNGU EROSION CONTROL AT ALBASU FEDERAL CONSTITUENCY OF KANO STATE</t>
  </si>
  <si>
    <t>ONGOING</t>
  </si>
  <si>
    <t>SUPPLY OF EMPOWERMENT MATERIALS FOR YOUTH AND WOMEN IN AGRICULTURE AND RICE PROCESSING SKILLS WITH PROVISION OF START-UP CAPITAL (GRANT) IN DOGUWA/TUDUN WADA FEDERAL CONSTITUENCY OF KANO STATE</t>
  </si>
  <si>
    <t>SMEDAN</t>
  </si>
  <si>
    <t>SUPPLY OF EMPOWERMENT MATERIALS FOR WOMEN AND YOUTH AT KUMBOTSO FEDERAL CONSTITUENCY OF KANO STATE</t>
  </si>
  <si>
    <t>SUPPLY OF EMPOWERMENT MATERIALS FOR WOMEN AND YOUTH AT  MACHINA/NGURU/KARASUWA/YUSUFARI FEDERAL CONSTITUENCY OF YOBE STATE</t>
  </si>
  <si>
    <t>NDE</t>
  </si>
  <si>
    <t xml:space="preserve">SUPPLY OF EMPOWERMENT MATERIALS AT BIRNIN GWARI/GIWA  FEDERAL CONSTITUENCY OF KADUNA STATE </t>
  </si>
  <si>
    <t>SUPPLY OF MOTORCYCLES, SEWING  AND GRINDING MACHINES  IN WUDIL/GARKO FEDERAL CONSTITUENCY OF KANO STATE</t>
  </si>
  <si>
    <t>SUPPLY OF EMPOWERMENT MATERIALS FOR WOMEN AND YOUTH AT RANO/KIBIYA/BUNKURE FEDERAL CONSTITUENCY OF KANO STATE</t>
  </si>
  <si>
    <t>SUPPLY OF EMPOWERMENT MATERIALS FOR WOMEN AND YOUTH AT FUNTUA/DANDUME FEDERAL CONSTITUENCY OF KATSINA STATE</t>
  </si>
  <si>
    <t>SUPPLY OF EMPOWERMENT MATERIALS FOR WOMEN AND YOUTH AT JAHUN/MIGA FEDERAL CONSTITUENCY  OF JIGAWA STATE</t>
  </si>
  <si>
    <t>SUPPLY OF EMPOWERMENT MATERIALS FOR WOMEN AND YOUTH AT AUYO/KAFIN HAUSA/HADEJA FEDERAL CONSTITUENCY OF JIGAWA STATE</t>
  </si>
  <si>
    <t>PRINTING AND SUPPLY OF EXERCISE BOOKS FOR PRIMARY PUPILS ACROSS KADUNA NORTH FEDERAL CONSTITUENCY OF KADUNA STATE</t>
  </si>
  <si>
    <t>CONSTRUCTION OF MODERN FEMALE WARD, PROVISION OF RAM AND CONSTRUCTION OF AN EMERGENCY UNIT AT  DADINKOWA  COTTAGE HOSPITAL IN DOGUWA LOCAL GOVERNMENT AREA OF KANO STATE</t>
  </si>
  <si>
    <t>NPHCDA</t>
  </si>
  <si>
    <t xml:space="preserve">PROCUREMENT AND SUPPLY OF EMERGENCY MEDICAL EQUIPMENT AT EMERGENCY UNIT OF DADINKOWA  COTTAGE HOSPITAL IN DOGUWA LOCAL GOVERNMENT AREA OF KANO STATE </t>
  </si>
  <si>
    <t>SUPPLY OF EMPOWERMENT MATERIALS FOR WOMEN AND YOUTH AT DARAZAU/GANJUWA FEDERAL CONSTITUENCY OF BAUCHI STATE</t>
  </si>
  <si>
    <t>CENTER FOR PETROLEUM RESEARCH AND DEVELOPMENT</t>
  </si>
  <si>
    <t>SKILL ACQUISITION AND YOUTH EMPOWERMENT IN VIABLE ENTREPRENUERSHIP IN VARIOUS WARDS OF DOGUWA /TUDUN WADA FEDERAL CONSTITUENCY OF KANO STATE</t>
  </si>
  <si>
    <t>PRESIDENCY</t>
  </si>
  <si>
    <t>ENHANCING OF SKILLS IN AGRICULTURE AND FARM PRODUCE PROCESSING FOR YOUTH AND WOMEN IN DOGUWA /TUDUN WADA FEDERAL CONSTITUENCY OF KANO STATE</t>
  </si>
  <si>
    <t>INSTALLLATION OF ALL-IN-ONE SOLAR STREET LIGHT IN KOKO-BESSE/MAIYAMA FEDERAL CONSTITUENCY OF KEBBI STATE</t>
  </si>
  <si>
    <t>SRRBDA</t>
  </si>
  <si>
    <t>PROCUREMENT AND SUPPLY OF EMPOWERMENT MATERIALS FOR YOUTH AND WOMEN IN SHIRA/GIADE FEDERAL CONSTITUENCY AREA OF BAUCHI STATE</t>
  </si>
  <si>
    <t>PROCUREMENT AND SUPPLY OF EMPOWERMENT MATERIALS IN KAGA/ MAGUMERI/GUIO FEDERAL CONSTITUENCY OF BORNO STATE</t>
  </si>
  <si>
    <t>PROCUREMENT AND SUPPLY OF MOTORCYCLES  AND SEWING MACHINES IN KWARE/WAMAKKO FEDERAL CONSTITUENCYOF SOKOTO STATE</t>
  </si>
  <si>
    <t>EQUIPPING OF ICT CENTER WITH DESKTOP COMPUTERS AT COMPREHENSIVE SECONDARY SCHOOL, IKOTOKOB IN NSIT UBIUM LGA OF AKWA IBOM STATE</t>
  </si>
  <si>
    <t>SUPPLY OF RICE, MILLET, MAIZE AND OTHER RELATED FOOD ITEMS FOR THE VULNERABLE HOUSEHOLDS IN  MALUMFASHI/KAFUR FEDERAL CONSTITUENCY, KATSINA STATE</t>
  </si>
  <si>
    <t>SUPPLY OF RICE, MILLET, MAIZE AND OTHER RELATED FOOD ITEMS FOR THE VULNERABLE HOUSEHOLDS IN  DOGUWA/TUDUN WADA FEDERAL CONSTITUENCY, KANO STATE</t>
  </si>
  <si>
    <t>PROVISION OF RELIEF MATERIALS TO INTERNALLY DISPLACED PERSONS IN MONGUNU MARTE AND NGANZAI FED CONST BORNO STATE</t>
  </si>
  <si>
    <t>CONSTRUCTION OF ICT CENTRE IN NGANZAI, BORNO STATE</t>
  </si>
  <si>
    <t>PROVISION OF 2NOS ,1MIDDLE ACQUIFIER AND 1 LOWER AQUIFIER BOREHOLES COMPLETE WITH ACCESSORIES AT NGANZAI ENVIRONS</t>
  </si>
  <si>
    <t>STORAGE FACILITIES, CONSTRUCTION OF 1MILLION SURFACE TANK AND 500,000 OVERHEAD TANK COMPLETE WITH ACCESSORIES AT NGANZAI</t>
  </si>
  <si>
    <t>COMPLETE RETICULATION AND CONTROL STRUCTURES AT NGANZAI</t>
  </si>
  <si>
    <t>PROVISION OF SOLAR STREETLIGHTS WITH SPECIFFICATION OF 60W HIGH EFFICIENCY MONOR PANEL LIFE P04 BATTERY  IN SELECTED LOCATIONS IN NGANZAI,BORNO STATE</t>
  </si>
  <si>
    <t>LIGHTUP COMMUNITY (ALL IN ONE) SOLAR STREET LIGHT WITH LITHIUM ION BATTERY 6000 LUMEN WITH PIR IN MONGUNU,MARTE,NGANZAI FEDERAL CONSTITUENCY.</t>
  </si>
  <si>
    <t>GIDAN N ABANJE PRIMARY SCHOOL MASARI, KAFUR LGA KATSINA STATE</t>
  </si>
  <si>
    <t>GARIRAM WATER SCHEME RETICULATION, NGAZAI, BORNO STATE</t>
  </si>
  <si>
    <t>CONSTRUCTION OF 4NOS. COMMUNITY BOREHOLES WITH 50MSQ STORAGE 12M HIGH STANCHION WITH 4KM RETICULATION IN FOUR SEPARATE VILLAGES AKOKO-EDO FEDERAL CONSTITUENCY, EDO STATE.</t>
  </si>
  <si>
    <t>BORBDA</t>
  </si>
  <si>
    <t>CONSTRUCTION OF 1NOS MOTORIZED BOREHOLE WITH OVERHEAD TANK WITH GENERATOR AND SOLAR PANEL IN AIYETORO HEALTH CENTRE IN AKOKO-FEDERAL CONSTITUENCY, EDO STATE.</t>
  </si>
  <si>
    <t>CONSTRUCTION OF 2NOS MOTORIZED BOREHOLE WITH OVERHEAD TANK WITH GENERATOR AND SOLAR PANEL IN OSOSO COMMUNITY IN AKOKO-FEDERAL CONSTITUENCY, EDO STATE.</t>
  </si>
  <si>
    <t>CONSTRUCTION OF 1NOS MOTORIZED BOREHOLE WITH OVERHEAD TANK WITH GENERATOR AND SOLAR PANEL IN EGBIGERE COMMUNITY IN AKOKO-FEDERAL CONSTITUENCY, EDO STATE..</t>
  </si>
  <si>
    <t>CONSTRUCTION OF 1NOS MOTORIZED BOREHOLE WITH OVERHEAD TANK WITH GENERATOR AND SOLAR PANEL IN SASARO COMMUNITY IN AKOKO-FEDERAL CONSTITUENCY, EDO STATE..</t>
  </si>
  <si>
    <t>CONSTRUCTION OF 1NOS MOTORIZED BOREHOLE WITH OVERHEAD TANK WITH GENERATOR AND SOLAR PANEL IN REST HOUSE ROAD IGARRA IN AKOKO-FEDERAL CONSTITUENCY, EDO STATE..</t>
  </si>
  <si>
    <t>CONSTRUCTION OF 1NOS MOTORIZED BOREHOLE WITH OVERHEAD TANK WITH GENERATOR AND SOLAR PANEL IN LERAMA/ALHAJI MUSA RAOD, IGARRA IN AKOKO-FEDERAL CONSTITUENCY, EDO STATE..</t>
  </si>
  <si>
    <t>CONSTRUCTION OF 1NOS MOTORIZED BOREHOLE WITH OVERHEAD TANK WITH GENERATOR AND SOLAR PANEL AT EGURE OZAIME STRT, OFF AUCHI ROAD, IGARRA IN AKOKO-FEDERAL CONSTITUENCY, EDO STATE..</t>
  </si>
  <si>
    <t>CONSTRUCTION OF 1NOS MOTORIZED BOREHOLE WITH OVERHEAD TANK WITH GENERATOR AND SOLAR PANEL AT OMOKIDE STREET, IGARRA IN AKOKO-FEDERAL CONSTITUENCY, EDO STATE..</t>
  </si>
  <si>
    <t>CONSTRUCTION OF 1NOS MOTORIZED BOREHOLE WITH OVERHEAD TANK WITH GENERATOR AND SOLAR PANEL AT ILESE QRTS IN IBILLO COMMUNITY IN AKOKO-FEDERAL CONSTITUENCY, EDO STATE..</t>
  </si>
  <si>
    <t>1KILOMETRE GRADING AND DRAINAGE OF OZEDI LANE AT UGBOGBO QRTS IN AKOKO-FEDERAL CONSTITUENCY, EDO STATE.</t>
  </si>
  <si>
    <t>CONSTRUCTION OF CULVET BOXES AND DRAINAGES ALONG OJIRAMI/AKPAMA/ONUMU/OGUGU ROAD IN AKOKO-EDO FEDERAL CONSTITUENCY, EDO STATE</t>
  </si>
  <si>
    <t>CONSTRUCTION OF CULVET BOXES AND DRAINAGES AT IKIRAN ILE ROAD IN AKOKO_EDO FEDERAL CONSTITITUENCY</t>
  </si>
  <si>
    <t>COMPLETION OF IKILOMETRE LAWANI STREET ROAD AT IGARRA IN AKOKO-EDO FED CONSTITUENCY</t>
  </si>
  <si>
    <t>COMPLETION OF ENEKHUA LINK ROAD IN AKOKO-EDO FED CONSTITUENCY</t>
  </si>
  <si>
    <t xml:space="preserve">ONGOING </t>
  </si>
  <si>
    <t>COMPLETION OF IBILLO/OGUGU ROAD IN AKOKO-EDO</t>
  </si>
  <si>
    <t xml:space="preserve">CONSTRUCTION OF EGBETUA ROAD AT OSOSO IN AKOKO_EDO FEDERAL CONSTITITUENCY </t>
  </si>
  <si>
    <t xml:space="preserve">CONSTRUCTION OF IMOGA ROAD IN AKOKO_EDO FEDERAL CONSTITITUENCY </t>
  </si>
  <si>
    <t>CONSTRUCTION OF A BLOCK OF 3 CLASSROOM WITH HEADMASTER OFFICE AND VIP TOILET AT EKPEDO IN AKOKO-EDO FED. CONSTITUENCY.</t>
  </si>
  <si>
    <t>CONSTRUCTION OF A BLOCK OF 3 CLASSROOM WITH HEADMASTER OFFICE AND VIP TOILET AT AYANRAN P/S IN AKOKO-EDO FED. CONSTITUENCY.</t>
  </si>
  <si>
    <t>CONSTRUCTION OF A BLOCK OF 3 CLASSROOM WITH HEADMASTER OFFICE AND VIP TOILET AT OGBE IN AKOKO-EDO FED. CONSTITUENCY.</t>
  </si>
  <si>
    <t>RENOVATION OF OJIMARI MIXED SECONDARY SCHOOL, OJIRAMI-PETESHI IN AKOKO-EDO FED. CONSTITUENCY.</t>
  </si>
  <si>
    <t>RENOVATION OF 3BLOCKS OF CLASSROOM AT SOMORIKA IN AKOKO-EDO FED. CONSTITUENCY.</t>
  </si>
  <si>
    <t>RENOVATION OF A BLOCK OF CLASSROOMS AT IKPESHI GRAMMAR IN AKOKO-EDO FED. CONSTITUENCY.</t>
  </si>
  <si>
    <t>RENOVATION OF A BLOCK OF CLASSROOMS AT ATTE GRAMMAR IN AKOKO-EDO FED. CONSTITUENCY.</t>
  </si>
  <si>
    <t>SUPPLY OF BOOKS/INSTRUCTIONAL MATERIAL/FURNITURE FOR SCHOOLS IN AKOKO-EDO FED. CONSTITUENCY.</t>
  </si>
  <si>
    <t>PROVISION OF HEALTH CENTRE AT EKU AND ODO AT IBILLO IN AKOKO-EDO FED CONST.</t>
  </si>
  <si>
    <t>HEALTH</t>
  </si>
  <si>
    <t>RENOVATION AND EQUIPPING OF MAKEKE MATERNITY IN AKOKO-EDO FED CONSTITUENCY</t>
  </si>
  <si>
    <t xml:space="preserve">FENCING AND BOREHOLE OF AIYETORO HEALTH CENTRE IN AKOKO-EDO FED. CONST. </t>
  </si>
  <si>
    <t>COMPLETION OF ROYAL TOWNHALL IN AKPAMA</t>
  </si>
  <si>
    <t>COMPLETION OF EKPEDO PALACE IN AKOKO-EDO FED CONST.</t>
  </si>
  <si>
    <t>COMPLETION OF ELOKOR PALACE IN IN AKOKO-EDO FED CONST.</t>
  </si>
  <si>
    <t>CONSTRUCTION AND FURNISHING OF PALACE HALL ERHURUN</t>
  </si>
  <si>
    <t xml:space="preserve">CONSTRUCTION IGARRA AREA COMMAND OFFICE AT IGARRA IN AKOKO-EDO FED CONSTITUENCY </t>
  </si>
  <si>
    <t xml:space="preserve">CONSTRUCTION OF IBILLO DIVISIONAL POLICE STATION IN AKOKO-EDO FED CONST </t>
  </si>
  <si>
    <t>RENOVATION OF IGARRA DIVISION POLICE STATION IN AKOKO-EDO FED CONST.</t>
  </si>
  <si>
    <t>SUPPLY OF TRANSFORMER AT OKPAMERI GRAMMAR SCHOOL JUNCTION AND EKOR EBIRA SETTLEMENT IN AKOKO-EDO FED. CONST.</t>
  </si>
  <si>
    <t>REA</t>
  </si>
  <si>
    <t>POWER</t>
  </si>
  <si>
    <t>SUPPLY OF 500KVA TRANSFORMER AT OJAH COMMUNITY IN AKOKO-EDO FED. CONST.</t>
  </si>
  <si>
    <t>SUPPLY OF 500KVA TRANSFORMER AT OJIRAMI-DAM COMMUNITY IN AKOKO-EDO FED. CONST.</t>
  </si>
  <si>
    <t>COMPLETION OF IJAJA/OLOMA/OGBALISHE ELECTRICITY IN AKOKO-EDO FED. CONST.</t>
  </si>
  <si>
    <t>STEP-DOWN ELECTRICITY AT OGBALISHE COMMUNITY IN AKOKO-EDO FED. CONST.</t>
  </si>
  <si>
    <t>COMPLETION OF WELLNESS CENTRE FOR AGE PEOPLE IN AKOKO-EDO FED CONST.</t>
  </si>
  <si>
    <t>ELECTRIFICATION/LANDSCAPING/PERIMETRE FENCING WITH INTERLOCKING TILES/FURNISHING OF AKOKO-EDO TRADITIONAL COUNCIL HALL</t>
  </si>
  <si>
    <t>AGRO-BUSINESS TRAINING AND PROVISION OF GRANTS TO CONSTITUTENTS ON FISHING, POULTRY, SNAILRY AND MUSHROOM FARMING IN AKOKO-EDO FEDERAL CONSTITUENCY, EDO STATE</t>
  </si>
  <si>
    <t>SUPPLY AND INSTALLATION OF INTEGRATED SOLAR STREET LIGHTS WITH SPECIFICATION 60W (HIGH EFFICIENCY MONO-CRYSTALLINE PANEL) LIFEP04 BATTERY 480WH. LED MAX POWER 60W, GREATER THAN 3600LM (EUROPE STANDARD) AT ISUKWUATO/UMUNNEOCHI FEDERAL CONSTITUENCY</t>
  </si>
  <si>
    <t>SUPPLY AND INSTALLATION OF INTEGRATED SOLAR STREET LIGHTS WITH SPECIFICATION 60W (HIGH EFFICIENCY MONO-CRYSTALLINE PANEL) LIFEP04 BATTERY 480WH. LED MAX POWER 60W, GREATER THAN 3600LM (EUROPE STANDARD) OVIM/ELUAMA/OGUDASSA AND UTURU IN ISUKWUATO/UMUNNEOCHI FEDERAL CONSTITUENCY</t>
  </si>
  <si>
    <t>NBRRI</t>
  </si>
  <si>
    <t>SCIENCE &amp; TECH</t>
  </si>
  <si>
    <t>SKILL ACQUISITION TRAINING/EMPOWERMENT FOR WOMEN AND YOUTHS ON COSMETOLOGY IN ISUKWUATO/UMUNNEOCHI FEDERAL CONSTITUTENCY</t>
  </si>
  <si>
    <t>PROVISION OF STARTER PACKS FOR SMALL BUSINESS IN AGRICULTURE FOR YOUTHS IN ISUKWUATO AND UMUNNEOCHI FEDERAL CONSTITUENCY</t>
  </si>
  <si>
    <t>SKILL ACQUISITION TRAINING/EMPOWERMENT FOR WOMEN ON RICE PROCESSING AND PACKAGING IN ISUKWUATO AND UMUNNEOCHI FEDERAL CONSTITUENCY</t>
  </si>
  <si>
    <t>CONSTRUCTION OF LOCK UP SHOPS IN NKWOMIRI MODEL MARKET IN NKWERE ISU NWANGELE NJABA FED. CONSTITUENCY IMO STATE</t>
  </si>
  <si>
    <t>CONSTRUCTION OF FEEDER ROADS IN ISUKWUATO/ UMUNNEOCHI FEDERAL CONSTITUENCY</t>
  </si>
  <si>
    <t xml:space="preserve">ARMY </t>
  </si>
  <si>
    <t>DEFENCE</t>
  </si>
  <si>
    <t>REHABILITATION OF OGWUAMA ROAD (PHASE 11), AHIAZU MBAISE, LGA IMO STATE</t>
  </si>
  <si>
    <t>CONSTRUCTION OF ADMINISTRATIVE/CLASSROOM BLOCKS AT AME SCHOOL, AMUDA ISUOCHI UMUNNEOCHI LGA</t>
  </si>
  <si>
    <t>EQUIPPING AND COMPLETION AT FMC ASABA ANNEX ONIOCHA-UKU, DELTA STATE</t>
  </si>
  <si>
    <t>FMC, ASABA</t>
  </si>
  <si>
    <t>REHANILITATION OF POLICE STATIONS IN ANIOCHA/OSHIMILI, DELTA STATE</t>
  </si>
  <si>
    <t>POLICE AFFAIRS</t>
  </si>
  <si>
    <t>CONSTRUCTION OF 10 TOWN HALL BUILDING PROJECRTS IN VARIOUS LOCATION IN IN ANIOCHA/OSHIMILI, DELTA STATE</t>
  </si>
  <si>
    <t>REHABILITATION OF ASABA HIGH COURT DESTROYED BY ENDSARS</t>
  </si>
  <si>
    <t>SOLAR STREET LIGHT IN ANIOCHA/OSHIMILI, DELTA STATE</t>
  </si>
  <si>
    <t>POVERTY ALLEVIATION EMPOWERMENT 
AND VOCATIONAL TRAINING FOR YOUTHS 
AND WOMEN IN ISIALA NGWAA NORTH/
SOUTH LGA, ABIA STATE</t>
  </si>
  <si>
    <t>SUPPLY OF  GENERATORS FOR 
WOMEN EMPOWERMENT TO ISOKO NORTH/SOUTH FEDERAL CONSTITUENCY, DELTA STATE</t>
  </si>
  <si>
    <t>UGBO OKPALA/OGBOBODO EROSION 
CONTROL IN AWGU, ENUGU STATE</t>
  </si>
  <si>
    <t>FEDERAL COOPERATIVE COLLEGE 
OJI-RIVER</t>
  </si>
  <si>
    <t>ONUEKE-NWANGENE AWKUNANAW
STREAM WATER-UMUOGBA EROSION CONTROL PROJECT, IHE GREATER AWGU, ENUGU STATE</t>
  </si>
  <si>
    <t>CAPACITY BUILDING FOR RICE AND 
CASSAVA FARMS AT IBUTE-OLO AND NZE-EZEDIKE AREA OF ENUGU STATE</t>
  </si>
  <si>
    <t>SOLAR STREET LIGHT AT OLD BARKI HADIJA, JIGAWA STATE</t>
  </si>
  <si>
    <t>FORMATIONS AND 
COMMAND</t>
  </si>
  <si>
    <t>PAYMENT FOR CONSTRUCTION OF SOLAR 
THERMAL LABORATORY PHASE II LIABILITY TO BEEZ GLOBAL SERVICES(ERGP 30143730)</t>
  </si>
  <si>
    <t>COMPLETION OF ABAEGWU UMUAWA 
OVILIVO ROAD (2019/LOT B23) IKEM IVITE, ANAMBRA STATE ONGOING</t>
  </si>
  <si>
    <t>AIRBDA</t>
  </si>
  <si>
    <t>INTENSIVE TRAINING AND CAPACITY 
BUILDING FOR RURAL FARMERS ON FISH PRODUCTION AND HAZARD LOSS PREVENTION FOR FOOD SECURITY IN SELECTED COMMUNITIES IN IMO STATE</t>
  </si>
  <si>
    <t>FEDERAL COLLEGE OF FOREST 
RESOURCES MANAGEMENT EBONYI</t>
  </si>
  <si>
    <t>CONSTRUCTION OF A COMMUNITY HALL 
IN ORLU LGA, IMO STATE</t>
  </si>
  <si>
    <t>JUSTICE</t>
  </si>
  <si>
    <t>MEDICAL OUTREACH AT DAWAKIN KUDU/WARAWA FEDERAL CONSTITUENCY</t>
  </si>
  <si>
    <t>INSTRUCTION MATERIALS FOR SCHOOLS IN GREATER AWGU</t>
  </si>
  <si>
    <t>REHABILITATION OF NKWE ROAD</t>
  </si>
  <si>
    <t>REHABILITATION OF MMAKU ROAD</t>
  </si>
  <si>
    <t>MEDICAL OUTREACH FOR AWGU/ANINRI/OJI RIVER, ENUGU STATE (OUTSTANDING 2017,2018 &amp;2019)</t>
  </si>
  <si>
    <t>UNTH</t>
  </si>
  <si>
    <t>REAHBILITATION OF AWGU ROAD</t>
  </si>
  <si>
    <t>BIODEGESTER TRAINING AND EMPOWERMENT FOR WOMEN AND YOUTH ON BIODEGESTER SYSTEM FOR DOMESTIC HEATING AND POWER GENERATION</t>
  </si>
  <si>
    <t>BIORESOURCE DEVELOPMENT CENTRE, MGBOWO</t>
  </si>
  <si>
    <t>QUALITY ASSURANCE TRAINING IN THE TOURISM INDUSTRY IN  ENUGU STATE</t>
  </si>
  <si>
    <t>REHABILITATION OF IHE/ISU/AGBUDU ROAD</t>
  </si>
  <si>
    <t>DEVELOPMENT OF UGBO DAM AGRICULTURAL/TRAINING INFRASTRUCTURE, AWGU, ENUGU STATE (ERGP1155869)</t>
  </si>
  <si>
    <t>SOLAR POWERED STREET LIGHTS AT ENUGU EAST/ISI UZO FEDERAL CONSTITUENCY</t>
  </si>
  <si>
    <t>SOLAR POWERED STREET LIGHTS AT ENUGU NORTH/SOUTH FEDERAL CONSTITUENCY</t>
  </si>
  <si>
    <t>DEVELOPMENT OF UGBO DAM AGRICULTURAL ACTIVITIES AWGU LGA ENUGU STATE( ERGP1155849)</t>
  </si>
  <si>
    <t>ERSOION CONTROL AT UMUANEBE, AGBOGUGU, AWGU LGA,ENUGU STATE</t>
  </si>
  <si>
    <t>TRAINING OF WOMEN IN LOCAL PERFUMES MANUFACTURE AND HENNA PRACTICE IN KANO STATE</t>
  </si>
  <si>
    <t>MEDICAL OUTREACH IN GREATER AWGU, ENUGU STATE ( OUTSTANDING)</t>
  </si>
  <si>
    <t>EGWU EROSION CONTROL</t>
  </si>
  <si>
    <t>ISIKWE TOWN HALL</t>
  </si>
  <si>
    <t>CONSTRUCTION OF DSS OFFICE IN AWGU</t>
  </si>
  <si>
    <t>DSS</t>
  </si>
  <si>
    <t>ONSA</t>
  </si>
  <si>
    <t>POLICE SECONDARY SCHOOL UGBO</t>
  </si>
  <si>
    <t xml:space="preserve">CONSTRUCTION OF UMUMBEM HALL </t>
  </si>
  <si>
    <t>AWGU CIVIC CENTRE, UGBO</t>
  </si>
  <si>
    <t>EROSION CONTROL IN MBANABO/NATIVE 
AUTHORITY</t>
  </si>
  <si>
    <t>MEDICAL OUTREACH  IN AWGU/ANINRI/OJI RIVER (OUTSTANDING PAYMENT)</t>
  </si>
  <si>
    <t>PROCUREMENT OF AGROCHEMICALS, HERBICIDES  AND PRESERVATIVES IN MACHOK, KAURA FEDERAL CONSTITUENCY OF KADUNA STATE</t>
  </si>
  <si>
    <t>PROCUREMENT OF AGRICULTURAL FARM INPUTS IN MALLAGUM, KAURA FEDERAL CONSTITUENCY OF KADUNA STATE</t>
  </si>
  <si>
    <t>PROCUREMENT OF AGRICULTURAL INPUT FOR THE ESTABLISHMENT OF RURAL FARMERS IN KAURA FEDERAL CONSTITUENCY OF KADUNA STATE</t>
  </si>
  <si>
    <t>PROVISION OF BAJAJ MOTORCYCLES IN KAURA FEDERAL CONSTITUENCY OF KADUNA STATE.</t>
  </si>
  <si>
    <t>COMMUNITY SUPPORT PROGRAMMES IN SELECTED COMMUNITIES KAURA FEDERAL CONSTITUENCY KADUNA STATE. KUKUM – 30M, KPAK – 30M, MALLAGUM– 30M, AGBAN – 30M, KAURA–30M,  BONDON – 30M, FADA – 30M, ZANKAN – 30M, MANCHOK – 30M,  KADARKO – 30M</t>
  </si>
  <si>
    <t xml:space="preserve">COMMUNITY SUPPORT PROGRAMMES IN BOUNDARY KAURA FEDERAL CONSTITUENCY OF KADUNA STATE. </t>
  </si>
  <si>
    <t>NATIONAL BOUNDARY COMMISSION</t>
  </si>
  <si>
    <t>SGF</t>
  </si>
  <si>
    <t>PROVISION OF BAJAJ MOTORCYCLES TO YOUTHS IN KAURA FEDERAL CONSTITUENCY OF KADUNA STATE</t>
  </si>
  <si>
    <t>PRINTING AND DISTRIBUTION OF EDUCATIONAL MATERIALS TO SELECTED SCHOOLS IN KAURA FEDERAL CONSTITUENCY OF KADUNA STATE</t>
  </si>
  <si>
    <t>PROVISION AND INSTALLATION OF ALL IN ONE SOLAR STREET LIGHTS IN KADARKO (50M) KPAK (50M) MANCHOK (50M) AND ZANKUN (50M), IN KAURA FEDERAL CONSTITUENCY OF KADUNA STATE</t>
  </si>
  <si>
    <t>PROVISION OF SOLAR LIGHT WITH SPECIFICATIONS OF 6MM HIGH EFFICIENCY MONORPANELIFE BATTERY SOLAR IN SELECTED LOCATIONS IN KAURA FEDERAL CONSTITUENCY OF KADUNA STATE.</t>
  </si>
  <si>
    <t>PROVISION OF BAJAJ MOTORCYCLES IN KAURA FEDERAL CONSTITUENCY OF KADUNA STATE</t>
  </si>
  <si>
    <t>BCDA</t>
  </si>
  <si>
    <t>PROVISION OF AGROCHEMICALS INSECTICIDES, PESTICIDES AND HERBICIDES  IN KAURA FEDERAL CONSTITUENCY OF KADUNA STATE</t>
  </si>
  <si>
    <t>TRAINING ON INTEGRATED FARMING FOR UNEMPLOYED IN KAURA LGA, KADUNA STATE</t>
  </si>
  <si>
    <t>CONSTRUCTION OF POLICE STATION LINK ROAD BY OLUKOLU HOUSE, OFF ABOBI STREET, AGO-IWOYE, OGUN STATE</t>
  </si>
  <si>
    <t>COMPLETION OF THE ONGOING OMO-EDUMARE-MODEL SCHOOL, AGO-IWOYE AND ST. LUKE'S PRIMARY SCHOOL, JAPARA, IJEBU-IGBO, OGUN STATE</t>
  </si>
  <si>
    <t>CONSTRUCTION OF BOX-CULVERT ON THE TORUKA STREAM, ALONG IMODI-IMOSAN ROAD, BEFORE AGOSEC, AGO-IWOYE, OGUN STATE</t>
  </si>
  <si>
    <t>HUMANITARIAN</t>
  </si>
  <si>
    <t>REHABILITATION OF 2 BLOCKS OF CLASSROOMS AT AGO-IWOYE SECONDARY SCHOOL, AGO-IWOYE, OGUN STATE</t>
  </si>
  <si>
    <t>REHABILITATION OF 2 BLOCKS OF CLASSROOMS AT IJEBU-IGBO GIRLS, GRAMMAR SCHOOL, IJEBU-IGBO, OGUN STATE</t>
  </si>
  <si>
    <t>SUPPLY OF EMPOWERMENT EQUIPMENT VIZ: GNEERATORS, FREEZERS, GRINDING MACHINE, FARM SPRAYERS, MOTORCYCLES, BARBER'S EQUIPMENT, INDUSTRIAL SEWING/WHIPPING MACHINES AND VULCANIZING MACHINES</t>
  </si>
  <si>
    <t>REHABILITATION OF STUDENTS HOSTEL AT IJEBU-ODE GRAMMAR SCHOOL, IJEBU-ODE, OGUN STATE</t>
  </si>
  <si>
    <t>SUPPLY OF DOUBLE-SIT STUDENTS TABLE/CHAIR (600 PAIRS) FOR IJEBU NORTH/IJEBU EAST/OGUN WATERSIDE FEDERAL COSNTITUENCY, OGUN STATE</t>
  </si>
  <si>
    <t>CONTINUATION OF THE ONGOING CONSTRUCTION OF ST. BARNABAS PRIMARY SCHOOL, OKUN-OWA, IJEBU, ODOGBOLU LGA, OGUN STATE</t>
  </si>
  <si>
    <t>CONSTRUCTION OF A BLOCK OF 3 CLASSROOMS AT CHRIST CHURCH PRIMARY SCHOOL, IMASAYI, EGBADO NORTH LGA, OGUN STATE</t>
  </si>
  <si>
    <t>REHABILITATION OF 2 BLOCKS OF CLASSROOMS AT AJEBO MOSLEM PRIMARY SCHOOL, AJEBO-ORU, IJEBU, OGUN STATE</t>
  </si>
  <si>
    <t>CONTINUATION OF THE ONGOING CONSTRUCTION OF THE AREMO SEGUN ADEKOYA CRESCENT AND MOJEED SANNI STREET (CONCRETE DRAINAGE AND BOX CULVERT) AT COMPUTER VILLAGE, OKE-YESHA, AGO-IWOYE, OGUN STATE</t>
  </si>
  <si>
    <t>OPENING OF RURAL EARTH ROADS AND THE CONSTRUCTION OF BOX CULVERT AT GADA IDESAN IN WARD (WARD 11) LINKING SEMORES - IDESAN - LASON - ERILAMO - LABE ABAPAANU - MAMU, AGO - IWOYE, IJEBU, OGUN STATE</t>
  </si>
  <si>
    <t>CONSTRUCTION OF A BLOCK OF 3 CLASSROOMS AT ST. PAUL ANGLICAN PRIMARY SCHOOL I, GARAGE, AGO-IWOYE, OGUN STATE</t>
  </si>
  <si>
    <t>TRAINING OF TRACTOR OPERATOR ON DRIVING, MAINTENANCE AND THE INSURANCE OF NEWLY ACQUIRED TRACTOR FOR IJEBU-NORTH/IJEBU-EAST/GOUN WATERSIDE FEDERAL CONSTITUENCY, OGUN STATE</t>
  </si>
  <si>
    <t>CONTINUATION OF THE ONGOING OYINKORO STREET CONCRETE DRAINAGE PROJECT</t>
  </si>
  <si>
    <t>DRILLING/CASING AND INSTALLATION OF 2 BOREHOLE PROJECTS WITHIN IJEBU-NORTH/IJEBU-EAST/GOUN WATERSIDE FEDERAL CONSTITUENCY, OGUN STATE</t>
  </si>
  <si>
    <t>CONTINUATION OF THE CONSTRUCTION OF AKO COMMUNITY HALLL, AKO-MATOOLE, AGO-IWOYE, IJEBU NORTH LGA, OGUN STATE</t>
  </si>
  <si>
    <t>CONSTRUCTION OF CONCRETE DRAINAGE AND ASPHALTING OF OLADIPUPO STREET LEADING TO DR. SEN. JUBRIL MARTING-KUYE HOUSE, AGO-IWOYE, OGUN STATE</t>
  </si>
  <si>
    <t>ONGOING CONSTRUCTON OF ACDC COMPREHENSEIVE HOSPITAL, AGO-IWOYE</t>
  </si>
  <si>
    <t>SUPPLY AND INSTALLATION OF 1 NO 500KVA TRANSFOERMER AT AGO-IWOYE SECONDARY SCHOOL HOST COMMUJNITY, ALONG IMODI-IMOSAN ROAD, AGO-IWOYE, OGUN STATE</t>
  </si>
  <si>
    <t>CONSTRUCTION OF THE ETIKIRIJI BRIDGE (OPENING OF THE 20KLM LINK EARTH ROAD/BOX CULVERTS ON STREAMS, OGUN STATE</t>
  </si>
  <si>
    <t>RENOVATION AND EQUIPPING OF ATIKORI PRIMARY HEALTH CARE CENTER, ATIKORI, IJEBU-IKGBO, IJEBU-NORTH LGA, OGUN STATE</t>
  </si>
  <si>
    <t>RENOVATION OF A BLOCK OF 4 CLASSROOMS AT HOLY ANGELS CATHOLIC PRIMARY SCHOOL OKE-AGBO, IJEBU-IGBO, IJEBU NORTH LGA, OGUN STATE</t>
  </si>
  <si>
    <t>CONSTRUCTION OF 600 METER CONCREE DRAINAGE AT IMOPE COMMUNITY, OSUN URBAN, OKE-SOPIN, IJEBU-IGBO, IJEBU NORTH LGA, OGUN STATE</t>
  </si>
  <si>
    <t>CONSTRUCTION OF OKE-AGBO TOWN HALL, OKE-AGBO, IJEBU IGBO, IJEBU NORTH LGA, OGUN STATE</t>
  </si>
  <si>
    <t>SINKING OF 5 NOS BOREHOLES AND OTHER ACCESSORIES AT LOCATIONS WITHIN IJEBU-IGBO, IJEBU NORTH LGA, OGUN STATE</t>
  </si>
  <si>
    <t>REHABILITATION OF ROAD AT ODO-BALOGUN IJEBU-IGBO, IJEBU NORTH LGA, OGUN STATE</t>
  </si>
  <si>
    <t>REHABILITATION OF 2 BLOCKS OF DILAPIDATED CLASSROOMS IN SOPEN COMPREHENSIVE HIGH SCHOOL OKE-SOPEN, IJEBU-IGBO, OGUN STATE</t>
  </si>
  <si>
    <t>SUPPLY AND INSTALLATION OF 2 NOS 500KVA 33LINE TO TOPON VILLAGE AND OJOLO COMMUNITY, IJEBU -IGBO, IJEBU NORTH LGA, OGUN STATE</t>
  </si>
  <si>
    <t>CONSTRUCTION OF A BLOCK OF 3 CLASSROOMS AT LG PRIMARY SCHOOL, EGAN-MORO, OKE-AGBO, IJEBU IGBO, IJEBU NORTH LGA, OGUN STATE</t>
  </si>
  <si>
    <t>CONSTRUCTION OF CONCRETE DRAINAGE ON IJALA RIVER CHANNEL IN ODE-OMI, OGUN WATERSIDE, OGUN STATE</t>
  </si>
  <si>
    <t>RENOVATION OF ABIGI TOWN HALL AND DRILLING OF MOTORIZED BOREHOLE AT ITA-OGUN, OGUN WATERSIDE, OGUN STATE</t>
  </si>
  <si>
    <t>EMPOWERMENT OF YOUTHS AND WOMEN ON RUBBER GROWING IN THE 10 ELECTORAL WARDS OF OGUN WATERSIDE LGA, OGUN STATE</t>
  </si>
  <si>
    <t>DRILLING OF BOREHOLES IN SELECTED LOCATIONS OF OGUN WATERSIDE LGA, OGUN STATE</t>
  </si>
  <si>
    <t>CONSTRUCTION OF A BLOCK OF 3 CLASSROOMS AT AJEDE COMMUNITY PRIMARY SCHOOL, MOBORODE, OGBERE, IJEBU EAST, OGUN STATE</t>
  </si>
  <si>
    <t>CONSTRUCTION OF A CAPACITY SCHOOL ASSEMBLY HALL AT TELE HIGH SCHOOL, ETELE-IJEBU, IJEBU EAST OGUN STATE</t>
  </si>
  <si>
    <t>CONSTRUCTION OF A BLOCK OF 3 CLASSROOMS AT IJEBU-IFE, IJEBU EAST, OGUN STATE</t>
  </si>
  <si>
    <t>DRILLING OF MOTORIZED BOREHOLES AT IJEBU-IMUSHIN WARD, IWAYA IDOMODU AND EWUREN, IJEBU EAST LGA, OGUN STATE</t>
  </si>
  <si>
    <t>COMPLETION OF THE RENOVATION OF AJEBANDELE HEALTH CENTRE, AJEBANDELE, IJEBU EAST LGA, OGUN STATE</t>
  </si>
  <si>
    <t>REHABILITATION OF ILODO COMMUNITY CENTRE, ILODO, IJEBU-IMUSHIN, IJEBU EAST LGA, OGUN STATE</t>
  </si>
  <si>
    <t>CONSTRUCTION OF BOX CULVERT ON THE GBEGUDE/ILEDU STREAM AT OKIIGBODE, ITASIN, IMOBI, IJEBU EAST LGA, OGUN STATE</t>
  </si>
  <si>
    <t>DRILLING OF 2 NOS MOTORIZED BOREHOLES IN EYIN-OSUN, OWU WARD 5, ONIPETESI AND OLOMIKOKO VILLAGES OF IJEBU-EAST LGA, OGUN STATE</t>
  </si>
  <si>
    <t>CONSTRUCTION OF A BLOCK OF 3 CLASSROOMS AT IKIJA MOSLEM SCHOOL, IKIJA, IJEBU EAST LGA, OGUN STATE</t>
  </si>
  <si>
    <t>INSTALLATION OF SOLAR STREET LIGHT WITHIN COMMUNITIES IN BIU/BAYO/KWAYA KUSAR/SAHIN FEDERAL CONSTITUENCY</t>
  </si>
  <si>
    <t>SUPPLY OF FERTILIZERS TO FARMERS IN BIU/BAYO/KWAYA KUSAR/SAHIN FEDERAL CONSTITUENCY</t>
  </si>
  <si>
    <t>PROVISION OF GRANTS TO YOUTHS AND WOMEN WITHIN COMMUNITIES IN BAYO/KWAYA KUSAR/SHANI/BIU, BORNO STATE</t>
  </si>
  <si>
    <t>PROVISION OF RURAL ROADS IN SELECTED LOCATIONS WITHIN BORNO STATE</t>
  </si>
  <si>
    <t>PROVISION OF FOOD ITEMS TO IDS IN BORNO</t>
  </si>
  <si>
    <t>NEPAD</t>
  </si>
  <si>
    <t>TRAINING AND PROVISION OF IMPROVED NEW VARIETIES OF CROPS FOR WOMEN AND YOUTH IN AFIKPO NORTH/SOUTH FEDERAL CONSTITUENCY, EBONYI SATE</t>
  </si>
  <si>
    <t>TRAINING AND EMPOWERMENT OF YOUTH AND WOMEN IN OHAUKWU LGA, EBONYI STATE</t>
  </si>
  <si>
    <t xml:space="preserve">PROVISION OF FARM INPUTS AND IMPLEMENT FOR FARMERS IN OKENGWEN KOGI STATE </t>
  </si>
  <si>
    <t>NATIONAL CEREALS RESEARCH INSTITUTE BADEGGI</t>
  </si>
  <si>
    <t xml:space="preserve">PROVISION OF EMPOWERMENT MATERIALS TO YOUTHS AND WOMEN IN OTOYI, OZUJA, AGEVA KOGI STATE </t>
  </si>
  <si>
    <t>PROVISION OF JOLLY PHONICS AND CUSTOMIZED NOTEBOOKS AND WRITING MATERIALS TO OEMA IN OKENE/OGORI MAGONGO FEDERAL CONSTITUENCY, KOGI STATE</t>
  </si>
  <si>
    <t>EMPOWERMENT AND GRANT FOR YOUTH AND WOMEN IN OKENE AND OGORI-MAGONGO LGAS IN KOGI STATE</t>
  </si>
  <si>
    <t xml:space="preserve">EMPOWERMENT AND GRANT TO ARTISANS IN OKENE KOGI STATE </t>
  </si>
  <si>
    <t xml:space="preserve">BCDA </t>
  </si>
  <si>
    <t>CONSTRUCTION OF PRIMARY HEALTH CENTER IN UMAZA WARD, OVIA SOUTH WEST, OVIA FEDERAL CONSTITUENCY, EDO STATE</t>
  </si>
  <si>
    <t>CONSTRUCTION AND FURNISHING OF CLASSROOMS WITH VIP TOILETS IN MALLAM MADORI/KAUGAMA FEDERAL CONSTITUENCY, JIGAWA</t>
  </si>
  <si>
    <t>PROVISION OF STRATEGIC EMPOWERMENT MATERIALS FOR WOMEN AND YOUTHS IN OGBIA LGA, BAYELSA STATE.</t>
  </si>
  <si>
    <t>CONSTRUCTION OF BLOCKS OF CLASSROOMS IN GIDAN JATAU AND KWOI, ZANGO KATAF/JABA FEDERAL CONSTITUENCY OF KADUNA STATE</t>
  </si>
  <si>
    <t>TRAINING OF YOUTH AND WOMEN ON WELDING AND FABRICATION IN ZAMFARA STATE</t>
  </si>
  <si>
    <t>TRANSPORT</t>
  </si>
  <si>
    <t>CONSTRUCTION OF TWO BOREHOLES UTE OKPU, IKA NORTH EAST LGA, DELTA STATE</t>
  </si>
  <si>
    <t xml:space="preserve">NATIONAL BIOTECHNOLOGY CENTER, SCIENCE &amp; TECHNOLOGY </t>
  </si>
  <si>
    <t>EMPOWERMENT GRANT FOR YOUTH AND WOMEN IN KADUNA SOUTH FEDERAL CONSTITUENCY</t>
  </si>
  <si>
    <t>SUPPLY OF MOTOCYCLES FOR EMPOWERMENT IN BIRNIWA/KIRIKASAMMA/GURI FEDERAL CONSTITUENCY OF JIGAWA STATE</t>
  </si>
  <si>
    <t xml:space="preserve">CASH GRANT TO CASH CROP FARMERS IN KOGI STATE </t>
  </si>
  <si>
    <t>GRANT TO UNEMPLOYED YOUTHS (N40M) AND WOMEN(40M) IN IJUMU LGA, KOGI STATE</t>
  </si>
  <si>
    <t>PROVISION OF EMPOWERMENT MATERIALS FOR IKEJA FEDERAL CONSTITUENCY, LAGOS STATE</t>
  </si>
  <si>
    <t>SUPPLY OF EMPOWERMENT MATERIALS FOR YOUTHS AND WOMEN IN BIDA/GBAKO/KATCHA FEDERAL CONSTITUENCY, NIGER STATE</t>
  </si>
  <si>
    <t>RENOVATION OF CLASSROOMS AND SUPPLY FO FURNITURES IN BIDA/GBAKO/KATCHA FEDERAL CONSTITUENCY, NIGER STATE</t>
  </si>
  <si>
    <t>TRAINING AND EMPOWERMENT FOR WOMEN AND YOUTH IN FEDERAL CONSTITUENCY IN SAFANA/BATSARI/DANMUSA KASTINA STATE</t>
  </si>
  <si>
    <t>NATIONAL LOTTERY TRUST FUND</t>
  </si>
  <si>
    <t>SPECIAL DUTIES</t>
  </si>
  <si>
    <t>PROVISION OF SOLAR STREET LIGHT TO OBUBRA LGA, CROSS RIVER STATE</t>
  </si>
  <si>
    <t>PROVISION OF SOLAR STREET LIGHT TO TORO FEDERAL CONSTITUENCY, BAUCHI STATE</t>
  </si>
  <si>
    <t>ICT TRAINING OF YOUTH IN ILORIN EAST/ILORIN SOUTH FEDERAL CONSTIEUNCY, KWARA STATE</t>
  </si>
  <si>
    <t>SUPPLY OF MOTORCYCLES AND PUMPING MACHINES TO  SHINKAFI/ZUMI FEDERAL COSNTITUENCY, ZAMAFARA STATE</t>
  </si>
  <si>
    <t>GRANT FOR CENTER FOR STRATEGIC LEADERSHIP AND YOUTH ORIENTATION IN NNEWI NORTH/NNEWI SOUTH/EKWUSIGO FEDERAL CONSTITUNCY OF ANAMBRA STATE</t>
  </si>
  <si>
    <t xml:space="preserve">SUPPLY OF YOUTH EMPOWERMENT MATERIALS TO OKPAMAJU VILLAGE IN OTUKPO LGA, OTUKPO/OHIMINI FEDERAL CONSTITUENCY, BENUE STATE. </t>
  </si>
  <si>
    <t>NPC</t>
  </si>
  <si>
    <t>EMPOWERMENT, SKILL ACQUISITION ON SOAP MAKING AND DISINFECTANTS FOR YOUTHS AND WOMEN IN OTUKPO TOWNSHIP, OTUKPO/OHIMINI FEDERAL CONSTITUENCY, BENUE STATE</t>
  </si>
  <si>
    <t>LEADERSHIP/ICT TRAINING FOR YOUTHS/WOMEN IN OTUKPO/OHIMINI FEDERAL CONSTITUENCY, BENUE STATE</t>
  </si>
  <si>
    <t>YOUTHS TRAINING IN MODERN AGRICULTURAL TECHNIQUES IN OJU/OBI FEDERAL CONSTITUENCY, BENUE STATE</t>
  </si>
  <si>
    <t>TRAINING AND EMPOWERMENT OF YOUTHS AND WOMEN ON SOAP MAKING IN OJU/OBI FEDERAL CONSTITUENCY, BENUE STATE</t>
  </si>
  <si>
    <t xml:space="preserve">COMPLETION OF ASUKUNYA - TSE GBE - AKPA RURAL ELECTRIFICATION IN TARKA LGA, GBOKO/TARKA FEDERAL CONSTITUENCY, BENUE STATE. </t>
  </si>
  <si>
    <t xml:space="preserve">RURAL ELECTRIFICATION OF WERGB; MBAIGBA TARKA LGA, GBOKO/TARKA FEDERAL CONSTITUENCY, BENUE STATE. </t>
  </si>
  <si>
    <t>ARMY</t>
  </si>
  <si>
    <t xml:space="preserve">RURAL ELECTRIFICATION OF MBATAN WARD, GBOKO  LGA, GBOKO/TARKA FEDERAL CONSTITUENCY, BENUE STATE. </t>
  </si>
  <si>
    <t>AGRO TRAINING FOR WOMEN &amp; YOUTH IN KWANDE/ USHONGO FEDERAL CONSTITUENCY, BENUE STATE</t>
  </si>
  <si>
    <t>UNIVERSITY OF AGRICULTURE, MAKURDI</t>
  </si>
  <si>
    <t>TRAINING OF YOUTHS AND WOMEN ON SKILL ACQUISITION ON HOUSEHOLD DOMESTIC PRODUCT (DETERGENT, DISINFECTANTS) FOR ADO/OKPOKWU/ OGBADIGBO FEDERAL CONSTITUENCY, BENUE STATE.</t>
  </si>
  <si>
    <t>NARICT, ZARIA</t>
  </si>
  <si>
    <t>SUPPLY OF MOTORCYCLES TO YOUTHS IN ADO/OKPOKWU/ OGBADIGBO FEDERAL CONSTITUENCY, BENUE STATE.</t>
  </si>
  <si>
    <t>MAIN MINISTRY</t>
  </si>
  <si>
    <t>FENCING AND INTERLOCKING OF KORINYA EVENT CENTRE. KONSHISHA LGA OF BENUE STATE.</t>
  </si>
  <si>
    <t>ADV. UNMANNED AERIAL VEHICLES LAB. UBURU</t>
  </si>
  <si>
    <t>GRANTS TO SMALL BUSINESSES AND INDIVIDUALS IN KONSHISHA/VANDEIKYA FEDERAL CONSTITUENCY,BENUE STATE</t>
  </si>
  <si>
    <t>SINKING OF BOREHOLES IN KONSHISHA LGA OF BENUE STATAE.</t>
  </si>
  <si>
    <t>TRAINING AND SKILL ACQUISITION IN JECHIRA, KONSHISHA/VANDEIKYA LGA OF BENUE STATE</t>
  </si>
  <si>
    <t>SUPPLY OF 500KVA TRANSFORMERS IN BURUKU LGA, BENUE STATE</t>
  </si>
  <si>
    <t>NATIONAL WATER RES. INST., KADUNA</t>
  </si>
  <si>
    <t>CONSTRUCTION OF MOTORISED BOREHOLES IN BURUKU LGA, BENUE STATE</t>
  </si>
  <si>
    <t>CONSTRUCTION OF PRIMARY SCHOOL CLASSROOM BLOCKS WITH TOILET BOREHOLES IN BURUKU LGA, BENUE STATE</t>
  </si>
  <si>
    <t>YOUTH &amp; WOMEN EMPOWERMENT: SUPPLY OF MOTORCYCLES, REFRIGERATORS/ FREEZERS/ SEWING MACHINES/GENERATORS AND GRINDING MACHINES IN BURUKU LGA, BENUE STATE</t>
  </si>
  <si>
    <t>CONSTRUCTION OF ASSEMBLY / EXAMINATION HALL AT GYUTIV MODEL COMMUNITY SECONDARY SCHOOL, GYUTIV, SAAV, GUMA LGA, BENUE STATE</t>
  </si>
  <si>
    <t>PURCHASE AND SUPPLY OF SEWING/ GRINDING MACHINES FOR WOMEN EMPOWERMENT ACROSS MAKURDI/ GUMA FEDERAL CONSTITUENCY, BENUE STATE</t>
  </si>
  <si>
    <t>PROVISION OF THREE (3) NO. MOTORIZED BOREHOLES ACROSS  MAKURDI/ GUMA FEDERAL CONSTITUENCY, BENUE STATE</t>
  </si>
  <si>
    <t>MEDICAL OUTREACH IN  MAKURDI/ GUMA FEDERAL CONSTITUENCY, BENUE STATE</t>
  </si>
  <si>
    <t>FABRICATION AND INSTALLATION/ TRAINING OF TWO (2) TONS PER DAY YAM PROCESSING PLANT IN KATSINA-ALA /UKUM/LOKO FEDRAL CONSTITUENCY, BENUE STATE</t>
  </si>
  <si>
    <t>SKILL ACQUISITION / TECHNOLOGY TRANSFER FOR STRATEGIC EMPOWERMENT ON (NARICT) HOUSEHOLD CHEMICAL (DETERGENT, DISINFECTANT HAND SANITIZER, AIR FRESHNERS ETC) IN KATSINA-ALA /UKUM/LOKO FEDERAL CONSTITUENCY, BENUE STATE</t>
  </si>
  <si>
    <t>ELECTRIFICATION OF OSHIGBUDU-OGBALU IN APA/AGATU FEDERAL CONSTITUENCY, BENUE STATE</t>
  </si>
  <si>
    <t>PROVISION OF ELECTRICITY IN ANKPALI-EDIKWU IN APA/AGATU FEDERAL CONSTITUENCY, BENUE STATE</t>
  </si>
  <si>
    <t>CONSTRUCTION OF PRIMARY HEALTH CARE CENTRES IN ADIJA, UKPOGO, UGBOJU AND ICHOGOLUGWU IN APA/AGATU FEDERAL CONSTITUENCY, BENUE STATE</t>
  </si>
  <si>
    <t>COMPLETION OF SOLAR POWERED CERAMIC POTTERY TRAINING CENTRE INCLUDING FURNITURE AND REQUIRED EQUIPMENT IN GWER-EAST AND GWER-WEST LGA'S, BENUE STATE</t>
  </si>
  <si>
    <t>NASENI, ABUJA</t>
  </si>
  <si>
    <t>EMPOWERMENT AND ENTERPRENEURSHIP  TRAINING FOR YOUTH AND WOMEN  IN GWER-EAST AND GWER-WEST LGA'S, BENUE STATE</t>
  </si>
  <si>
    <t xml:space="preserve">SUPPLY AND INSTALLATION OF ALL-IN-ONE SOLAR STREET LIGHT IN SHIRORO, RAFI &amp; MUNYA FEDERAL CONSTITUENCY, NIGER STATE </t>
  </si>
  <si>
    <t>TRAINING &amp; EMPOWERMENT FOR YOUTH IN SHIRORO,  RAFI &amp; MUNYA FEDERAL CONSTITUENCY, NIGER STATE.</t>
  </si>
  <si>
    <t>GRANT TO AL-HUDA MULTI-PURPOSE COOPERATIVE SOCIETY IN AGAIE/LAPAI FEDERAL CONSTITUENCY, NIGER STATE.</t>
  </si>
  <si>
    <t>TRADE &amp; INVESTMENT</t>
  </si>
  <si>
    <t>GRANT TO AGAIE MUTAWALI  MULTIPURPOSE COOPERATIVE SOCIETY IN AGAIE/LAPAI FEDERAL CONSTITUENCY, NIGER STATE.</t>
  </si>
  <si>
    <t>PURCHASE OF PROJECT VEHICLE (HILUX VAN) AGWARA/BORGU FEDERAL CONSTITUENCY, NIGER STATE</t>
  </si>
  <si>
    <t>STRATEGIC EMPOWERMENT IN AGWARA/ BORGU FEDERAL CONSTITUENCY, NIGER STATE.</t>
  </si>
  <si>
    <t>TRAINING AND EMPOWERMENT OF YOUTHS ON POVERTY ALLEVIATION IN CHANCHAGA FEDERAL CONSTITUENCY, MINNA, NIGER STATE.</t>
  </si>
  <si>
    <t>TRAINING AND EMPOWERMENT OF WOMEN ON SEWING IN CHANCHAGA FEDERAL CONSTITUENCY, MINNA, NIGER STATE.</t>
  </si>
  <si>
    <t>SUPPLY OF MOTORCYCLES FOR YOUTHS IN CHANCHAGA FEDERAL CONSTITUENCY, MINNA, NIGER STATE.</t>
  </si>
  <si>
    <t>PROCUREMENT OF MEDICAL EQUIPMENT AND DRUGS FOR TREATMENT OF MATERNAL AND CHILDREN IN PHC CENTERS IN MAGAMA/RIJAU FEDERAL CONSTITUENCY, NIGER STATE</t>
  </si>
  <si>
    <t>CONSTRUCTION OF 3 IN ONE SOLAR STREET LIGHTS IN SULEIJA FEDERAL CONSTITUENCY, NIGER STATE</t>
  </si>
  <si>
    <t>SUPPLY OF EMPOWERMENT MATERIALS TO YOUTHS IN LAVUN /MOKWA/EDATI FEDERAL CONSTITUECY, NIGER STATE.</t>
  </si>
  <si>
    <t>SUPPLY OF AGRICULTURAL AND FISH FARMING TOOLS TO FARMERS IN SELECTED COMMUNITIES IN LAVUN /MOKWA/EDATI FEDERAL CONSTITUECY, NIGER STATE.</t>
  </si>
  <si>
    <t>SUPPLY OF EMPOWERMENT ITEMS FOR WOMEN IN LAVUN /MOKWA/EDATI FEDERAL CONSTITUECY, NIGER STATE.</t>
  </si>
  <si>
    <t>CONSTRUCTION OF SLAUGHTER SLABS IN SELECTED COMMUNITIES UNDER BOSSO/PAIKORO FEDERAL CONSTITUENCY, NIGER STATE</t>
  </si>
  <si>
    <t>SUPPLY OF DEEP FREEZERS TO WOMEN AND YOUTHS IN BOSSO/PAIKORO FEDERAL CONSTITUENCY, NIGER STATE</t>
  </si>
  <si>
    <t>FURNISHING OF ICT CENTRE IN KOTANGORA, NIGER STATE</t>
  </si>
  <si>
    <t>FCE, KOTANGORA</t>
  </si>
  <si>
    <t>SKILL ACQUISITION AND ENTREPRENEURSHIP TRAINING FOR WOMEN AND YOUTHS IN AWE/DOMA/ KEANA FEDERAL CONSTITUENCY, NASARAWA STATE</t>
  </si>
  <si>
    <t>CONSTRUTION OF RURAL ROADS IN SOME SELECTED COMMUNITIES IN AWE/DOMA/KEANA FEDERAL CONSTITUENCY</t>
  </si>
  <si>
    <t>GRANT TO YOUTHS IN AWE/ DOMA/ KEANA FEDERAL CONSTITUENCY</t>
  </si>
  <si>
    <t>PROVISION OF STRATEGIC EMPOWERMENT FOR YOUTH &amp; WOMEN IN NASARAWA /TOTO FEDERAL CONSTITUENCY, NASARAWA STATE</t>
  </si>
  <si>
    <t>FREE MEDICAL OUTREACH IN LAFIA/OBI/ FEDERAL CONSTITUENCY, NASARAWA STATE</t>
  </si>
  <si>
    <t>SUPPLY OF DRUGS OF HIV, LEPROSY &amp; TB  IN LAFIA/OBI/ FEDERAL CONSTITUENCY, NASARAWA STATE</t>
  </si>
  <si>
    <t>PROVISION OF MOTORIZED (2) BOREHOLES  IN LAFIA/OBI/ FEDERAL CONSTITUENCY, NASARAWA STATE</t>
  </si>
  <si>
    <t>PROCUREMENT OF MEDICAL EQUIPMENTS AND DRUGS FOR TREATMENT OF MATERNAL AND CHILDREN IN PHC CENTRES IN AKWANGA/ NASARAWA EGGON/ WAMBA FEDERAL CONSTITUENCY, NASARAWA STATE</t>
  </si>
  <si>
    <t>CONDUCT OF FREE MEDICAL OUTREACH PROGRAMME AND TREATMENT OF WOMEN AND ELDERLY  IN AKWANGA/ NASARAWA EGGON/ WAMBA FEDERAL CONSTITUENCY, NASARAWA STATE</t>
  </si>
  <si>
    <t>SENSITIZATION/ AWARENESS CREATION PROGRAM WITH TREATMENT OF WOMEN AND CHILDREN DISEASES IN AKWANGA/ NASARAWA EGGON/ WAMBA FEDERAL CONSTITUENCY, NASARAWA STATE</t>
  </si>
  <si>
    <t>SENSITIZATION ADVOCACY ON PEACE &amp; CONFLICT RESOLUTION MANAGEMENT  IN AKWANGA/ NASARAWA EGGON/ WAMBA FEDERAL CONSTITUENCY, NASARAWA STATE</t>
  </si>
  <si>
    <t>FOREIGN AFFAIRS</t>
  </si>
  <si>
    <t>ADVOCACY AND SOCIO-ECONOMIC EMPOWERMENT AGAINST STRUCTURAL VIOLENCE AIMED AT TACKLING POVERTY, HUNGER, DESTITUTION ON WOMEN &amp; YOUTH  IN AKWANGA/ NASARAWA EGGON/ WAMBA FEDERAL CONSTITUENCY, NASARAWA STATE</t>
  </si>
  <si>
    <t>CONSTRUCTION OF EXAM HALL IN KURAPE IN KARU, KEFFI, KOKONA FEDERAL CONSTITUENCY NASARAWA STATE</t>
  </si>
  <si>
    <t>CONSTRUCTION OF EXAM HALL IN TAKA LAFIA KARSHI IN KARU, KEFFI, KOKONA FEDERAL CONSTITUENCY NASARAWA STATE</t>
  </si>
  <si>
    <t>BUILDING OF DEVELOPMENT CENTER FOR DRUG ABUSERS KEFFI IN KARU, KEFFI, KOKONA FEDERAL CONSTITUENCY NASARAWA STATE</t>
  </si>
  <si>
    <t>COMPLETION OF HEALTH CARE CENTRE AMBASI IN KARU, KEFFI, KOKONA FEDERAL CONSTITUENCY NASARAWA STATE</t>
  </si>
  <si>
    <t>CONSTRUCTION  OF COMMUNITY TOWN HALL IN AGWADA DEVELOPMENT OF KOKONA LGA NASARAWA STATE</t>
  </si>
  <si>
    <t>CONSTRUCTION OF COMMUNITY HALL IN AUTA–BALEFI IN KARU LGA OF NASARAWA STATE</t>
  </si>
  <si>
    <t>CONSTRUCTION OF CLASSROOM BLOCK AT LOKO KARSHI DEVELOPMENT AREA NASARAWA STATE</t>
  </si>
  <si>
    <t>CONSTRUCTION OF A BLOCK OF CLASSROOMS AT MARARABA IN KARU LGA NASARAWA STATE</t>
  </si>
  <si>
    <t>TRAINING OF YOUTHS AND WOMEN IN KARU, KOKONA FEDERAL CONSTITUENCY NASARAWA STATE</t>
  </si>
  <si>
    <t>SUPPLY OF SEEDLINGS AND TRAINING OF YOUTH IN KARU, KEFFI, KOKONA FEDERAL CONSTITUENCY NASARAWA STATE</t>
  </si>
  <si>
    <t>SUPPLY OF FERTILIZER/FARM INPUTS AND TRAINING OF FARMERS IN KARU, KEFFI, KOKONA FEDERAL CONSTITUENCY NASARAWA STATE</t>
  </si>
  <si>
    <t>RENOVATION OF SELECTED CLASSROOMS BUILDING IN ERIN-ILE, AHOO, ILEMONA, IRA, IGOSUN, IPEE IN IFELODUN/OFFA/ OYUN FEDERAL CONSTITUENCY, KWARA STATE</t>
  </si>
  <si>
    <t>EMPOWERMENT AND TRAINING FOR YOUTH AND WOMEN IN IFELODUN/OFFA/ OYUN FEDERAL CONSTITUENCY, KWARA STATE</t>
  </si>
  <si>
    <t>MAIN MINISTRY (FEDERAL DEPT. OF COPERATIVE)</t>
  </si>
  <si>
    <t>SUPPLY OF TRACTORS FOR IFELODUN/OFFA/ OYUN FEDERAL CONSTITUENCY, KWARA STATE</t>
  </si>
  <si>
    <t>RENOVATION OE SELECTED MARKETS IN IFELODUN/OFFA/ OYUN FEDERAL CONSTITUENCY, KWARA STATE</t>
  </si>
  <si>
    <t>PURCHASE OF VEHICLES FOR MOVEMENT OF FISH FARM PRODUCTS IN IFELODUN/ OFFA/ OYUN FEDERAL CONSTITUENCY, KWARA STATE</t>
  </si>
  <si>
    <t>FED. COLLEGE OF FRESH WATER FISHERY TECHNOLOGY</t>
  </si>
  <si>
    <t>PROVISION AND INSTALLATION OF ALL-IN-ONE SOLAR POWERED STREET LIGHT IN RURAL AREA OF ASA/ILORIN WEST FEDERAL CONSTITUENCY, KWARA STATE</t>
  </si>
  <si>
    <t>NIGERIA AGRICULTURAL QUARANTINE SERVICE</t>
  </si>
  <si>
    <t>CONSTRUCTION AND INSTALLATION OF GARRI PROCESSING FACTORY IN ASA/ILORIN WEST FEDERAL CONSTITUENCY, KWARA STATE.</t>
  </si>
  <si>
    <t>FED. COLL. OF PROD. INSP. AND STORED PRODUCTS, TECH. KANO</t>
  </si>
  <si>
    <t>TRAINING AND EMPOWERMENT FOR OUT OF SCHOOL YOUTHS IN ASA/ILORIN WEST FEDERAL CONSTITUENCY, KWARA STATE</t>
  </si>
  <si>
    <t>TRAINING AND EMPOWERMENT OF FARMERS IN AGRICULTURAL PRODUCTION IN MORO LGA, KWARA STATE</t>
  </si>
  <si>
    <t>COMPLETION OF THE PROVISION OF ICT FACILITY AND FIBRE OPTIC CABLING IN PATIGI LGA, KWARA STATE</t>
  </si>
  <si>
    <t>COMPLETION OF N.T.A PATIGI LGA, KWARA STATE</t>
  </si>
  <si>
    <t>NTA</t>
  </si>
  <si>
    <t>TRAINING AND EMPOWERMENT OF YOUTHS AND WOMEN IN AQUACULTURE IN EDU/MORO/PATIGI FEDERAL CONSTITUENCY, KWARA STATE</t>
  </si>
  <si>
    <t xml:space="preserve">BIO-RESOURCE DEVELOPMENT CENTRE, ILORIN, </t>
  </si>
  <si>
    <t>PROVISION OF 1 BLOCK OF 3 CLASSROOMS IN EKITI/IREPODUN/ISIN/OKE-ERO FEDERAL CONSTITUENCY, KWARA STATE</t>
  </si>
  <si>
    <t>EMPOWERMENT OF WOMEN AND YOUTHS IN EKITI/IREPODUN/ISIN/OKE-ERO FEDERAL CONSTITUENCY, KWARA STATE</t>
  </si>
  <si>
    <t>PROVISION OF BOREHOLES IN DIFFERENT LOCATIONS IN EKITI/IREPODUN/ISIN/OKE-ERO FEDERAL CONSTITUENCY, KWARA STATE</t>
  </si>
  <si>
    <t>TRAINING OF WOMEN AND YOUTHS EMPOWERMENT IN ILORIN EAST/ILORIN SOUTH LGA, KWARA STATE.</t>
  </si>
  <si>
    <t>EMPOWERMENT OF PHYSICALLY CHALLENGE YOUTHS IN ILORIN EAST/ILORIN SOUTH LGA, KWARA STATE.</t>
  </si>
  <si>
    <t>GRANTS FOR PROVISION OF FARM IMPLEMENTS  (HAND TRACTORS, PLANTERS, WEEDERS ETC) IN BARUTEN/ KAIAMA FEDERAL CONSTITUENCY, KWARA STATE</t>
  </si>
  <si>
    <t>NIGERIAN FILM CORPORATION</t>
  </si>
  <si>
    <t>GRANTS FOR PROVISION OF HERBICIDES, FERTERLIZERS, SPRAYING CANS ETC FOR EMPOWERMENT FOR FARMERS IN BARUTEN/ KAIAMA FEDERAL CONSTITUENCY, KWARA STATE</t>
  </si>
  <si>
    <t>CONSTRUCTION AND FURNISHING OF PRIMARY HEALTH CARE CENTRE IN GEREGU WARD, AJAOKUTA FED. CONST. KOGI STATE</t>
  </si>
  <si>
    <t>NCWD</t>
  </si>
  <si>
    <t>WOMEN AFFAIRS</t>
  </si>
  <si>
    <t>YOUTH EMPOWERMENT &amp; SKILL ACQUISITION TRAINING IN AJAOKUTA FED. CONST. KOGI STATE</t>
  </si>
  <si>
    <t>PURCHASE OF CHAIRS, DESKS AND TABLES FOR SCHOOLS IN AJAOKUTA FED. CONST. KOGI STATE</t>
  </si>
  <si>
    <t>SUPPLY OF MOTORCYCLES IN AJAOKUTA FEDERAL CONSTITUENCY, KOGI STATE</t>
  </si>
  <si>
    <t>COMPLETION OF KABBA GRA TOWNSHIP ROAD IN KABBA-BUNU /IJUMU FEDERAL CONSTITUENCY, KOGI STATE</t>
  </si>
  <si>
    <t>COMPLETION OF HEALTH CENTRES IN LOKOJA, AYETORO GBEDE &amp; PONYAN IN KABBA-BUNU /IJUMU FEDERAL CONSTITUENCY, KOGI STATE</t>
  </si>
  <si>
    <t>FMC, LOKOJA</t>
  </si>
  <si>
    <t>CONSTRUCTION AND FURNISHING OF KABBA COMMUNITY HALL IN KABBA-BUNU /IJUMU FEDERAL CONSTITUENCY, KOGI STATE</t>
  </si>
  <si>
    <t>TRAINING OF YOUTH ENTREPRENUERS ON POST COVID-19 BUSINESS OPPORTUNITIES IN LOKOJA/KOGI FEDERAL CONSTITUENCY, KOGI STATE</t>
  </si>
  <si>
    <t>SUPPLY OF EMPOWERMENT ITEMS (GRINDING MACHINES, MOTORCYCLES, AND WATER PUMPING MACHINES) IN LOKOJA/KOGI FEDERAL CONSTITUENCY, KOGI STATE</t>
  </si>
  <si>
    <t>CULTURAL SENSITIZATION ON THE SOCIO-ECONOMIC IMPACT OF IGU FISHING FESTIVAL IN LOKOJA/KOGI FEDERAL CONSTITUENCY, KOGI STATE</t>
  </si>
  <si>
    <t>SUPPLY OF GRANDING AND SEWING MACHINES IN YAGBA EAST/ YAGBA WEST /MOPAMURO FEDERAL CONSTITUENCY IN KOGI STATE</t>
  </si>
  <si>
    <t>CONSTRUCTION OF SOLAR POWERED BOREHOLES IN SELECTED COMMUNITIES IN YAGBA EAST/ YAGBA WEST/ MOPAMURO FEDERAL CONSTITUENCY IN KOGI STATE</t>
  </si>
  <si>
    <t>LNRBDA</t>
  </si>
  <si>
    <t>TRAINING AND EMPOWERMENT OF YOUTHS IN IDAH, IBAJI, IGALAMELA &amp; OFU, KOGI STATE</t>
  </si>
  <si>
    <t>ENTREPRENEURIAL EMPOWERMENT OF YOUTHS IN IDAH FEDERAL CONSTITUENCY, KOGI STATE</t>
  </si>
  <si>
    <t>EMPOWERMENT OF WOMEN IN IDAH, IBAJI, IGALAMELA / OFU, KOGI STATE</t>
  </si>
  <si>
    <t>SUPPLY OF SEWING MACHINE FOR EMPOWERMENT OF YOUTH AND WOMEN IN DEKINA/BASSA FEDERAL CONSTITUENCY KOGI STATE</t>
  </si>
  <si>
    <t xml:space="preserve">PROVISION OF GRINDING MACHINE FOR SOME SELECTED MARKET WOMEN IN DEKINA/BASSA FEDERAL  CONSTITUENCY KOGI STATE </t>
  </si>
  <si>
    <t>SUPPLY OF VULCANIZING MACHINE TO SOME SELECTED YOUTH IN DEKINA/BASSA FEDERAL CONSTIYUENCY, KOGI STATE</t>
  </si>
  <si>
    <t>PROVISION OF GRANT FOR ARTISANS IN OKENE/OGORI-MAGONGO FEDERAL CONSTITUENCY, KOGI STATE</t>
  </si>
  <si>
    <t>EMPOWERMENT &amp; GRANT FOR THE PEOPLE OF OKENE/OGORI-MAGONGO FEDERAL CONSTITUENCY, KOGI STATE</t>
  </si>
  <si>
    <t>EMPOWERMENT GRANT FOR YOUTHS AND WOMEN IN OKENE/OGORI-MAGONGO FEDERAL CONSTITUENCY, KOGI STATE</t>
  </si>
  <si>
    <t>STRATEGIC EMPOWERMENTS AND TRAINING IN AGRICULTURAL VALUE CHAIN, GRANTS TO LESS PRIVILEGE AND INPUT TO FARMERS IN ANKPA FEDERAL CONSTITUENCY – KOGI STATE.</t>
  </si>
  <si>
    <t xml:space="preserve">PROVISION AND SUPPLY OF MOTORCYCLES, TRICYCLES AND FERTILIZERS TO YOUTHS AND WOMEN IN ANKPA FEDERAL CONSTITUENCY – KOGI STATE. </t>
  </si>
  <si>
    <t>PROVISION OF MOTORIZED BOREHOLES IN ANKPA FEDERAL CONSTITUENCY  - KOGI STATE.</t>
  </si>
  <si>
    <t>TRAINING &amp; EMPOWERMENT OF YOUTHS ON ICT IN ADAVI/OKEHI FEDERAL CONSTITUENCY KOGI STATE</t>
  </si>
  <si>
    <t>PROVISION OF SCHOOL MATERIALS IN SOME SELECTED SCHOOLS IN ADAVI /OKEHI FEDERAL CONSTITUENCY KOGI STATE</t>
  </si>
  <si>
    <t>TRAINING AND EMPOWERMENT ON RICE PRODUCTION AND PROCESSING IN SHENDAM/MIKANG/QUAANPAN FEDERAL CONSTITUENCY, PLATEAU STATE</t>
  </si>
  <si>
    <t>TRAINING AND EMPOWERMENT OF WIDOWS FOR SMALL SCALE TRADING AND FARMING IN SHENDAM/MIKANG/ QUAANPAN FEDERAL CONSTITUENCY, PLATEAU STATE</t>
  </si>
  <si>
    <t>GRANTS TO YOUTHS AND PROVISION OF SCHOLARSHIP TO SHENDAM/MIKANG/ QUAANPAN FEDERAL CONSTITUENCY, PLATEAU STATE</t>
  </si>
  <si>
    <t>PROVISION OF SOLAR MOTORIZED PUMP BOREHOLES IN PANKSHIN/KANKE/KANAM FEDERAL CONSTITUENCY, PLATEAU STATE.</t>
  </si>
  <si>
    <t>PROVISION OF HAND PUMP BOREHOLES IN PANKSHIN/KANKE /KANAM FEDERAL CONSTITUENCY, PLATEAU STATE</t>
  </si>
  <si>
    <t>SUPPLY OF BAJAJ MOTORCYCLES TO JOS NORTH/ BASSA FEDERAL CONSTITUENCY, PLATEAU STATE</t>
  </si>
  <si>
    <t>NBC</t>
  </si>
  <si>
    <t>SUPPLY OF GRINDING MACHINES AND SEWING MACHINES TO JOS NORTH/ BASSA FEDERAL CONSTITUENCY, PLATEAU STATE</t>
  </si>
  <si>
    <t>EMPOWERMENT PROGRAMME FOR YOUTHS AND WOMEN IN AGRICULTURAL INPUTS IN MANGU/BOKKOS, FEDERAL CONSTITUENCY, PLATEAU STATE</t>
  </si>
  <si>
    <t>FED. COLL. OF AGRICULTURE ISHIAGU</t>
  </si>
  <si>
    <t>SUPPLY AND DISTRIBUTION OF EMPOWERMENT MATERIALS IN MANGU/ BOKKOS, FEDERAL CONSTITUENCY, PLATEAU STATE</t>
  </si>
  <si>
    <t>TRAINING EMPOWERMENT AND PROVISION OF STARTER PACKS FOR YOUTH AND WOMEN IN AGRO BUSINESSES IN BARKIN-LADIN/RIYOM FEDERAL CONSTITUENCY, PLATEAU STATE</t>
  </si>
  <si>
    <t>FED. COLLEGE OF ANIMAL  HEALTH &amp; PROD. TECH.</t>
  </si>
  <si>
    <t>TRAINING AND EMPOWERMENT OF WOMEN IN ANIMAL PRODUCTION IN BARKIN-LADIN/RIYOM FEDERAL CONSTITUENCY, PLATEAU STATE</t>
  </si>
  <si>
    <t>CONSTRUCTION OF 3 CLASSROOM BLOCKS WITH OFFICE ACCOMMODATION AND TOILET IN BUM WARD IN BARKIN-LADIN/RIYOM FEDERAL CONSTITUENCY, PLATEAU STATE</t>
  </si>
  <si>
    <t>CONSTRUCTION OF POLICE -OUT-POST AT GURA TOP IN JOS SOUTH/ JOS EAST FEDERAL CONSTITUENCY, PLATEAU STATE.</t>
  </si>
  <si>
    <t>FED. COLLEGE OF VET. &amp; MED. LAB. TECH.</t>
  </si>
  <si>
    <t>CONSTRUCTION OF COMMUNITY HALL AT KURU IN JOS SOUTH/ JOS EAST FEDERAL CONSTITUENCY, PLATEAU STATE.</t>
  </si>
  <si>
    <t>CONSTRUCTION OF COMMUNITY HALL AT FOBUR IN JOS SOUTH/ JOS EAST FEDERAL CONSTITUENCY, PLATEAU STATE.</t>
  </si>
  <si>
    <t>CONSTRUCTION OF BOX CULVERT AT TCNN, FWATI RAHWOL KANANG IN JOS SOUTH/ JOS EAST FEDERAL CONSTITUENCY, PLATEAU STATE.</t>
  </si>
  <si>
    <t>GRANTS TO WIDOWS AND ORPHANS IN JOS SOUTH/ JOS EAST FEDERAL CONSTITUENCY, PLATEAU STATE.</t>
  </si>
  <si>
    <t>FAJUL DAM LANGTANG SOUTH, PLATEAU STATE</t>
  </si>
  <si>
    <t>JIDADI DAM, LANGTANG NORTH</t>
  </si>
  <si>
    <t>GRANT EMPOWERMENT FOR WOMEN AND YOUTH IN LANGTANG NORTH &amp; SOUTH FEDERAL CONSTITUENCY, PLATEAU STATE.</t>
  </si>
  <si>
    <t>PROVISION OF HANDPUMP BOREHOLE IN AGHARA, KOGI STATE</t>
  </si>
  <si>
    <t>PROVISION OF GRANTS FOR SCHOLARSHIP IN AMAC/BWARI, FCT</t>
  </si>
  <si>
    <t>CONSTRUCTION AND PROVISION OF SOLAR STREET LIGHTS IN AMAC/BWARI, FCT</t>
  </si>
  <si>
    <t>NATIONAL CENTER FOR HYDROPOWER RES. AND DEV.</t>
  </si>
  <si>
    <t>SUPPLY OF FERTILIZER TO FARMERS  IN AMAC/BWARI, FCT</t>
  </si>
  <si>
    <t>TRAINING OF WOMEN AND YOUTHS IN AMAC/BWARI, FCT</t>
  </si>
  <si>
    <t>TRAINING OF WOMEN AND YOUTHS IN AGRICULTURAL PRODUCE IN AMAC/BWARI, FCT</t>
  </si>
  <si>
    <t>PROVISION OF FREE MEDICAL OUTREACH IN GWAGWALADA, ABAJI, KWALI,KUJE FEDERAL CONSTITUENCY, ABUJA</t>
  </si>
  <si>
    <t>SUPPLY OF EMPOWERMENT MATERIALS IN GWAGWALADA, ABAJI, KWALI,KUJE FEDERAL CONSTITUENCY, ABUJA</t>
  </si>
  <si>
    <t>NITT, ZARIA</t>
  </si>
  <si>
    <t>GRANT FOR YOUTH AND WOMEN IN GWAGWALADA, ABAJI, KWALI, KUJE FEDERAL CONSTITUENCY, ABUJA</t>
  </si>
  <si>
    <t xml:space="preserve">SUPPLY AND EMPOWERMENT IN TOUNGO/GANYE/ JADA/MAYO-BELWA  FED. CONST. ADAMAWA STATE </t>
  </si>
  <si>
    <t xml:space="preserve">SUPPLY OF GRINDING MACHINES TO TOUNGO/GANYE / JADA/MAYO-BELWA  FED. CONST. ADAMAWA STATE </t>
  </si>
  <si>
    <t>SUPPLY OF MINI RICE MILLING AND TRYCYCLES FOR EMPOWERMENT OF YOUTH IN FUFORE/SONG FED, CONST. ADAMAWA STATE</t>
  </si>
  <si>
    <t xml:space="preserve">ENTREPRENEURSHIP TRAINING AND EMPOWERMENT OF  WOMEN AND YOUTH IN FUFORE/ SONG FEDERAL </t>
  </si>
  <si>
    <t>TRAINING OF YOUTH IN AGRO BUSINESS AND ARTISANSHIP IN FUFORE/SONG FED, CONST. ADAMAWA STATE</t>
  </si>
  <si>
    <t xml:space="preserve">SUPPLY OF MOTORCYCLES IN MUBI NORTH LOCAL GOVERNMENT AREA, ADAMAWA STATE </t>
  </si>
  <si>
    <t xml:space="preserve">SUPPLY OF TRICYCLES IN MUBI SOUTH  LOCAL GOVERNMENT AREA, ADAMAWA STATE </t>
  </si>
  <si>
    <t xml:space="preserve">SUPPLY OF TRICYCLES IN MAIHA  LOCAL GOVERNMENT AREA, ADAMAWA STATE </t>
  </si>
  <si>
    <t>SUPPLY OF PUMPING MACHINES IN GUYUK/SHELLENG FEDERAL CONSTITUENCY, ADAMAWA STATE.</t>
  </si>
  <si>
    <t xml:space="preserve">SUPPLY OF EDUCATIONAL MATERIALS IN GUYUK/ SHELLENG FEDERAL CONSTITUENCY, ADAMAWA STATE </t>
  </si>
  <si>
    <t>TRAINING OF YOUTH AND WOMEN IN GUYUK/ SHELLENG FEDERAL CONSTITUENCY, ADAMAWA STATE</t>
  </si>
  <si>
    <t>SUPPLY OF SEWING AND GRINDING MACHINES IN GUYUK/SHELLENG FEDERAL CONSTITUENCY, ADAMAWA STATE</t>
  </si>
  <si>
    <t>SUPPLY OF AGRICULTURAL INPUTS  IN GOMBI/HONG FEDERAL CONSTITUENCY , ADAMAWA STATE</t>
  </si>
  <si>
    <t xml:space="preserve">CONSTRUCTION OF SOLAR STREET LIGHT  IN GOMBI ADAMAWA STATE </t>
  </si>
  <si>
    <t xml:space="preserve">CONSTRUCTION OF CLINIC IN SUWA-LAMURDE LGA AND 3-CLASSROOM BLOCKS IN SABON-GARI, DWAM OF DEMSA LGA OF ADAMAWA STATE </t>
  </si>
  <si>
    <t>NATIONAL BIOSAFETY MGT. AGENCY</t>
  </si>
  <si>
    <t>EMPOWERMENT OF WOMEN: SEWING MACHINES, GRINDING MACHINES IN NUMAN LGA OF ADAMAWA STATE</t>
  </si>
  <si>
    <t xml:space="preserve">PROVISION OF AGRICULTURAL INPUTS IN LAMURDE LGA OF ADAMAWA STATE </t>
  </si>
  <si>
    <t>CMD</t>
  </si>
  <si>
    <t>FINANCE, BUD. &amp; NAT. PLAN</t>
  </si>
  <si>
    <t xml:space="preserve">TRAINING AND EMPOWERMENT OF YOUTH &amp; WOMEN IN MADAGALI/MICHIKA FED. CONST.  ADAMAWA STATE </t>
  </si>
  <si>
    <t xml:space="preserve">PROVISION OF SOLAR STREET LIGHT IN MADAGALI/ MICHIKA LGA, ADAMAWA STATE </t>
  </si>
  <si>
    <t xml:space="preserve">PROVISION OF AGRICULTURAL MACHINES/ CHEMICALS FOR FARMERS   IN MADAGALI/MICHIKA FED. CONST.  ADAMAWA STATE </t>
  </si>
  <si>
    <t xml:space="preserve">FREE MEDICAL TEST AND FREE DRUGS FOR ELDERLY AND CHILDREN IN MADAGALI/ MICHIKA FED. CONST.  ADAMAWA STATE </t>
  </si>
  <si>
    <t>UCH IBADAN</t>
  </si>
  <si>
    <t>SUPPLY OF TRICYCLES IN YOLA SOUTH LGA ADAMAWA STATE</t>
  </si>
  <si>
    <t>SUPPLY OF TRICYCLES IN YOLA NORTH LGA ADAMAWA STATE</t>
  </si>
  <si>
    <t xml:space="preserve">SUPPLY OF QUALITY SEEDS TO GIREI LGA ADAMAWA STATE </t>
  </si>
  <si>
    <t>NATIONAL AGRICULTURAL SEED COUNCIL</t>
  </si>
  <si>
    <t xml:space="preserve">PURCHACE OF MOTORCYCLES IN SHIRA/GIADE FED. CONST. BAUCHI STATE </t>
  </si>
  <si>
    <t xml:space="preserve">EMPOWERMENT OF YOUTHS AND WOMEN IN SHIRA/GIADE FED. CONST. BAUCHI STATE </t>
  </si>
  <si>
    <t xml:space="preserve">CONSTRUCTION OF ONE- STOREY CLASSROOM BLOCK @ SELECTED LOCATION OF DARAZO/GANJUWA FED. CONST. BAUCHI STATE </t>
  </si>
  <si>
    <t>NATIONAL CENTER FOR PETROLEUM RES. DEV. (ATBU)</t>
  </si>
  <si>
    <t>EDUCATIOIN GRANT TO "STEAM" COURSES STUDENTS OF DARAZO DISTRICT IN DARAZO/GANJUWA FED. CONSTITUENCY, BAUCHI STATE.</t>
  </si>
  <si>
    <t>EDUCATIOIN GRANT TO "STEAM" COURSES STUDENTS OF GANJUWA EAST IN DARAZO/GANJUWA FED. CONSTITUENCY, BAUCHI STATE.</t>
  </si>
  <si>
    <t>EDUCATIOIN GRANT TO "STEAM" COURSES STUDENTS IN SADE DISTRICT IN DARAZO/GANJUWA FED. CONSTITUENCY, BAUCHI STATE.</t>
  </si>
  <si>
    <t>EDUCATIOIN GRANT TO "STEAM" COURSES STUDENTS OF GANJUWA WEST IN DARAZO/GANJUWA FED. CONSTITUENCY, BAUCHI STATE.</t>
  </si>
  <si>
    <t>TRAINING AND EMPOWERMENT FOR WOMEN AND YOUTH IN MISAU LGA, BAUCHI STATE</t>
  </si>
  <si>
    <t>TRAINING AND EMPOWERMENT FOR WOMEN AND YOUTH IN DAMBAM LGA, BAUCHI STATE</t>
  </si>
  <si>
    <t xml:space="preserve">TRAINING AND EMPOWERMENT OF YOUTH AND WOMEN IN BAUCHI FED. CONST. BAUCHI STATE </t>
  </si>
  <si>
    <t xml:space="preserve">NEW </t>
  </si>
  <si>
    <t xml:space="preserve">TRAINING AND ECONOMIC EMPOWERMENT OF WOMEN IN TORO FEDERAL CONSTITUENCYBAUCHI STATE </t>
  </si>
  <si>
    <t xml:space="preserve">SUPPLY OF TRICYCLES FOR YOUTH EMPOWERMENT IN TORO FEDERAL CONSTITUENCYBAUCHI STATE </t>
  </si>
  <si>
    <t xml:space="preserve">RENOVATION OF SELECTED CLASSROOMS IN COMMUNITY SCHOOLS IN TORO FEDERAL CONSTITUENCYBAUCHI STATE </t>
  </si>
  <si>
    <t xml:space="preserve">CONSTRUCTION AND INSTALLATION OF HANDPUMP BOREHOLES IN SOME COMMUNITIES IN TORO, BAUCHI STATE </t>
  </si>
  <si>
    <t>UBRBDA</t>
  </si>
  <si>
    <t xml:space="preserve">TRAINING AND EMPOWERMENT OF OKADA RIDERS AND COMMERCIAL PASSENGER TRANSPORTERS ON TOURIST HANDLING AND TOUR GUIDING IN ALKALERI/KIRFI FED. CONST. BAUCHI STATE </t>
  </si>
  <si>
    <t xml:space="preserve">SUPPLY OF FERTILIZERS AND CHEMICALS IN ALKALERI/KIRFI FED. CONST. BAUCHI STATE </t>
  </si>
  <si>
    <t xml:space="preserve">EMPOWERMENT ITEMS FOR YOUTHS MOTORCYCLES IN NINGI &amp; WARJI LGA OF BAUCHI STATE </t>
  </si>
  <si>
    <t xml:space="preserve">EMPOWERMENT ITEMS FOR WOMEN IN NINGI- WARJI LOCAL GOVT(S) GRINDING MACHINES, SEWING MACHINES AND PASTA MAKING MACHINES, BAUCHI STATE </t>
  </si>
  <si>
    <t xml:space="preserve">SKILL ACQUISITION FOR WOMEN AND YOUTH IN ZAKI LGA, BAUCHI STATE </t>
  </si>
  <si>
    <t xml:space="preserve">YOUTH AND WOMEN EMPOWERMENT IN ZAKI LGA, BAUCHI STATE </t>
  </si>
  <si>
    <t xml:space="preserve">EMPOWERMENT OF YOUTH AND WOMEN IN JAMA'ARE/ITAS/GADUA FEDERAL CONSTITUENCY. BAUCHI STATE </t>
  </si>
  <si>
    <t xml:space="preserve">INSTALLATION OF SOLAR STREET LIGHT IN SOME SELECTED COMMUNITIES IN JAMA'ARE/ITAS/GADUA FEDERAL CONSTITUENCY, BAUCHI STATE </t>
  </si>
  <si>
    <t>REHABILATION OF BOREHOLES  IN DASS LGA BAUCHI SYATE</t>
  </si>
  <si>
    <t>NOTAP</t>
  </si>
  <si>
    <t>REHABILATION OF BOREHOLES  IN BOGORO LGA BAUCHI SYATE</t>
  </si>
  <si>
    <t>REHABILATION OF BOREHOLES  IN TAFA BALEWA LGA BAUCHI SYATE</t>
  </si>
  <si>
    <t xml:space="preserve">SUPPLY OF EMPOWERMENT ITEMS (MOTORCYCLES) FOR YOUTH AND MATERIALS IN SOAP MAKING IN KATAGUM FED. CONST. BAUCHI STATE </t>
  </si>
  <si>
    <t xml:space="preserve">PROVISION OF GRINDING MACHINES, SEWING MACHINES AND 12KVA SUMEG GENERATOR AT  KATAGUM FED. CONST. BAUCHI STATE </t>
  </si>
  <si>
    <t>IRRIGATION WATER PUMP TO DRY SEASON FARMERS IN GAMAWA FED. CONST. BAUCHI STATE</t>
  </si>
  <si>
    <t xml:space="preserve">VULCANIZER EQUIPMENT INCLUDING THE MACHINE TO GAMAWA FED. CONST. BAUCHI STATE </t>
  </si>
  <si>
    <t xml:space="preserve">SUPPLY OF SMALL GRINDING MACHINES AND SUPERGETTI MACHINES FOR WOMEN EMPOWERMENT IN GAMAWA FED. CONST. BAUCHI STATE </t>
  </si>
  <si>
    <t xml:space="preserve">MOTORCYCLE FOR YOUTH EMPOWERMENT IN GAMAWA FED. CONST. BAUCHI STATE </t>
  </si>
  <si>
    <t xml:space="preserve">DRILLING HANDPUMPS IN VARIOUS COMUNITIES IN GAMAWA FED. CONST. BAUCHI STATE </t>
  </si>
  <si>
    <t xml:space="preserve"> EMPOWERMENT OF YOUTH AND WOMEN WITH TRICYCLES IN CHIBOK/DAMBOA /GWOZA , BORNO</t>
  </si>
  <si>
    <t xml:space="preserve">EMPOWERMENT OF WOMEN AND YOUTHS IN MAIDUGURI METROPOLITAN FED. CONST. BORNO STATE </t>
  </si>
  <si>
    <t xml:space="preserve">SUPPLY OF WATER PUMPS FOR EMPOWERMENT IN  DIKWA/MAFA/ KONDUGA FEDERAL CONSTITUENCY BRONO STATE </t>
  </si>
  <si>
    <t>SUPPLY OF SEWING MACHINES FOR EMPOWERMENT  DIKWA, MAFA, KONDUGA FEDERAL CONSTITUENCY BORNO STATE</t>
  </si>
  <si>
    <t xml:space="preserve">EMPOWERMENT OF IDP'S POST COVID INTERVENTION IN BAMA, BORNO STATE </t>
  </si>
  <si>
    <t xml:space="preserve">EMPOWERMENT OF IDP'S POST COVID INTERVENTION IN NGALA, BORNO STATE </t>
  </si>
  <si>
    <t xml:space="preserve">EMPOWERMENT OF IDP'S POST COVID INTERVENTION IN KALA BALGE, BORNO STATE </t>
  </si>
  <si>
    <t xml:space="preserve">SUPPLY OF EMPOWERMENT MATERIALS TO HAWUL/ASKIRA/UBA FED. CONST. BOIRNO STATE </t>
  </si>
  <si>
    <t>SUPPLY OF TRICYCLES FOR POVERTY ALLEVIATION INTERVENTION FOR YOUTHS AND WOMEN EMPOWERMENT IN ABADAM/ GUZAMALA/ KUKAWA /MOBBAR FEDERAL CONSTITUENCY, BORNO STATE.</t>
  </si>
  <si>
    <t>SUPPLY OF WATER PUMPS IN ABADAM/ GUZAMALA/ KUKAWA /MOBBAR FEDERAL CONSTITUENCY, BORNO STATE.</t>
  </si>
  <si>
    <t xml:space="preserve">VEGETATION CONTROL AND SOLAR STREET LIGHT IN OLD MAIDUGURI/ KHADDAMARI/ DALA/ NGOMARI WARDS IN JERE FED. CONST. BORNO STATE. </t>
  </si>
  <si>
    <t xml:space="preserve">FERMA </t>
  </si>
  <si>
    <t>WORKS &amp; HOUSING</t>
  </si>
  <si>
    <t xml:space="preserve">SUPPLY OF SEWING MACHINES FOR EMPOWERMENT IN KAGA/MAGUMERI/GUBIO FEDERAL CONSTITUENCY BORNO STATE </t>
  </si>
  <si>
    <t xml:space="preserve">SUPPLY OF 60HP LISTER GRINDING MACHINES FOR EMPOWERMENT IN KAGA/ MAGUMERI/GUBIO FEDERAL CONSTITUENCY BORNO STATE </t>
  </si>
  <si>
    <t xml:space="preserve">CONSTRUCTION OF BLOCK OF FLATS IN YAMALTU EMIRATE PALACE, DADIN-KOWA, YAMALTU/DEBA FEDERAL CONSTITUENCY, GOMBE STATE </t>
  </si>
  <si>
    <t xml:space="preserve">AGRICULTURAL CAPACITY BUILDING TRAINING IN YAMALTU/DEBA, FEDERAL CONSTITUENCY, GOMBE STATE </t>
  </si>
  <si>
    <t>EDUCATION SUPPORT AND INTERVENTION FOR SECONDARY DROP OUTS IN YAMALTU/DEBA, FEDERAL CONSTITUENCY, GOMBE STATE</t>
  </si>
  <si>
    <t>FCE, (TECH) GOMBE</t>
  </si>
  <si>
    <t xml:space="preserve">CAPACITY BUILDING TRAINING FOR TEACHERS IN YAMALTU/DEBA, FEDERAL CONSTITUENCY, GOMBE STATE </t>
  </si>
  <si>
    <t xml:space="preserve">NATIONAL TEACHERS INSTITUTE (NTI) KADUNA </t>
  </si>
  <si>
    <t xml:space="preserve">ENTREPRENUERSHIP DEVELOPMENT TRAINING IN YAMALTU/DEBA, FEDERAL CONSTITUENCY, GOMBE STATE </t>
  </si>
  <si>
    <t xml:space="preserve">SURFACE DRESSING OF RURAL ACCESS ROAD: JARKUM-GODE-BADA IN DUKKU LGA, GOMBE STATE </t>
  </si>
  <si>
    <t>FERMA</t>
  </si>
  <si>
    <t>MEDICAL OUTREACH FOR DUKKU/NAFADA  FEDERAL CONSTITUENCY, GOMBE STATE.</t>
  </si>
  <si>
    <t xml:space="preserve">FEDERAL TEACHING HOSPITAL GOMBE </t>
  </si>
  <si>
    <t xml:space="preserve">RURAL ACCESS (EARTHWORK) WASAANDU-GOMBE-DEGIZE IN DUKKU/ NAFADA FED. CONST. GOMBE </t>
  </si>
  <si>
    <t>CONSTRUCTION OF AN AGRO VET CENTER IN PERO-CHONGE,  KALTUNGO/SHANGOM FEDERAL CONSTITUENCY , GOMBE</t>
  </si>
  <si>
    <t>CONSTRUCTION OF AN AGRO VET CENTER IN SHANGOM,  KALTUNGO/SHANGOM FEDERAL CONSTITUENCY , GOMBE</t>
  </si>
  <si>
    <t>REHABILITATION OF BWELE-YIRI ROAD IN  KALTUNGO/SHANGOM FEDERAL CONSTITUENCY , GOMBE</t>
  </si>
  <si>
    <t xml:space="preserve">RENOVATION OF CLASSROOMS IN PRIMARY SCHOOLS IN KALTUNGO WEST,  KALTUNGO/SHANGOM FEDERAL CONSTITUENCY, GOMBE </t>
  </si>
  <si>
    <t xml:space="preserve">LEADERSHIP AND HUMAN RIGHTS TRAINING IN  KALTUNGO/SHANGOM FEDERAL CONSTITUENCY. GOMBE </t>
  </si>
  <si>
    <t xml:space="preserve">CONSTRUCTION OF PRIMARY HEALTH CENTER IN KALTUNGO EAST,   KALTUNGO/SHANGOM FEDERAL CONSTITUENCY. GOMBE </t>
  </si>
  <si>
    <t>ORGANIZATIONAL LEADERSHIP DEVELOPMENT TRAINING FOR ETHNIC NATIONALITIES IN KALTUNGO/SHANGOM FEDERAL CONSTITUENCY , GOMBE</t>
  </si>
  <si>
    <t>COMPLETION OF EROSION CONTROL AT TONGO FUNAKAYE LGA IN GOMBE,  KWAMI &amp; FUNAKAYE FED. CONSTUENCY OF GOMBE STATE.</t>
  </si>
  <si>
    <t>SUPPLY OF EMPOWERMENT ITEMS FOR YOUTH AND WOMEN IN GOMBE KWAMI &amp; FUNAKAYE FED. CONSTUENCY OF GOMBE STATE.</t>
  </si>
  <si>
    <t>PROVISION AND EMPOWERMENT FOR FARMERS ITEMS IN GOMBE,  KWAMI &amp; FUNAKAYE FED. CONSTUENCY OF GOMBE STATE.</t>
  </si>
  <si>
    <t>CONSTRUCTION OF ONE BLOCK OF TWO CLASSROOMS WITH FURNITURE IN JUGGUL BOLKON FUNAKAYE LGA,  KWAMI &amp; FUNAKAYE FED. CONSTUENCY OF GOMBE STATE.</t>
  </si>
  <si>
    <t>SUPPLY OF SMALL TIGER GENERATOR AND CLIPERS FOR YOUTH EMPOWERMENT IN  KWAMI &amp; FUNAKAYE FED. CONSTUENCY OF GOMBE STATE.</t>
  </si>
  <si>
    <t xml:space="preserve">CONSTRUCTION OF HEALTH FACILITIES IN PIYAU (30M) KUMO(40M) IN AKKO FEDERAL CONSTITUENCY GOMBE STATE </t>
  </si>
  <si>
    <t xml:space="preserve">SUPPLY OF MEDICAL EQUIPMENTS IN AKKO FED. CONST. GOMBE STATE </t>
  </si>
  <si>
    <t xml:space="preserve">PROVISON OF PORTABLE WATER IN AKKO FED. CONST. GOMBE STATE </t>
  </si>
  <si>
    <t xml:space="preserve">SUPPLY OF MOTORCYCLES IN AKKO FED. CONST. GOMBE STATE </t>
  </si>
  <si>
    <t>CONSTRUCTION OF MINI MARKET IN TALLASE AND BILLIRI IN BALANGA- BILIRI FEDERAL CONSTITUENCY.</t>
  </si>
  <si>
    <t>SUPPLY OF MOTORCYCLES AND SEWING MACHINES FOR YOUTH AND WOMEN EMPOWERMENT IN  BALANGA- BILIRI FEDERAL CONSTITUENCY.</t>
  </si>
  <si>
    <t xml:space="preserve">SMEDAN </t>
  </si>
  <si>
    <t>STRATEGIC TRAINING AND EMPOWERMENT FOR YOUTH AND WOMEN IN ORCHARD AND VEGETABLE PRODUCTION IN  BALANGA- BILIRI FEDERAL CONSTITUENCY.</t>
  </si>
  <si>
    <t>SUPPLY OF FERTILIZER, HERBICIDES AND FARMING TOOLS TO FARMERS IN  BALANGA- BILIRI FEDERAL CONSTITUENCY.</t>
  </si>
  <si>
    <t xml:space="preserve">TRAINING AND EMPOWERMENT OF WOMEN AND YOUTHS IN SERTI TOWN OF GASHAKA LGA,TARABA STATE </t>
  </si>
  <si>
    <t xml:space="preserve">TRAINING AND EMPOWERMENT OF FARMERS IN SERTI TOWN OF GASHAKA LGA,TARABA STATE </t>
  </si>
  <si>
    <t>BIO-RESOURCE DEVELOPMENT CENTER ABUJA FCT</t>
  </si>
  <si>
    <t>SUPPLY OF GRINDING MACHINES &amp; FARM SPRAYING MACHINES IN ARDO-KOLA/KARIM LAMIDO/LAU FEDERAL CONSTITUENCY, TARABA STATE</t>
  </si>
  <si>
    <t>SUPPLY OF SEWING MACHINES, WATER PUMPING MACHINES &amp; WELDING MACHINES IN ARDO-KOLA/KARIM LAMIDO/LAU FEDERAL CONSTITUENCY. TARABA STATE</t>
  </si>
  <si>
    <t xml:space="preserve">SUPPLY OF LIQUID ORGANIC FERTILIZER TO FARMERS IN BALI/GASOL FED. CONST. TARABA STATE </t>
  </si>
  <si>
    <t xml:space="preserve">SUPPLY OF HERBICIDES TO FARMERS IN BALI/GASOL FED. CONST. TARABA STATE </t>
  </si>
  <si>
    <t xml:space="preserve">DRILLING AND REHABILITATION OF BOREHOLES IN BALI/GASOL FED. CONST. TARABA STATE </t>
  </si>
  <si>
    <t xml:space="preserve">PROVISION OF TEACHING AIDS/INSTRUCTIONAL MATERIALS IN SELECTED PRIMARY/SECONDARY SCHOOLS IN WUKARI/IBI FED. CONST. TARABA STATE </t>
  </si>
  <si>
    <t xml:space="preserve">GRANTS TO ASSIST YOUTH/WIDOWS IN ENTREPRENEURSHIP TO CUSHION THE EFFECT OF COVID-19 IN WUKARI/IBI FED. CONST. TARABA STATE </t>
  </si>
  <si>
    <t xml:space="preserve">GRANTS TO STUDENT IN PUBLIC AND PRIVATE INSTITUTIONS OF  WUKARI/IBI FED. CONST. TARABA STATE </t>
  </si>
  <si>
    <t>CONSTRUCTION OF EDUCATION RESOURCE CENTRE IN USSA, FED. CONST. TARABA STATE.</t>
  </si>
  <si>
    <t>PROVISION AND PROCUREMENT OF FARM INPUTS AT JALINGO /YORRO / ZING, TARABA STATE</t>
  </si>
  <si>
    <t>TRAINING OF YOUTH/WOMEN ON AGRIBUSINESS AT JALINGO /YORRO / ZING, TARABA STATE</t>
  </si>
  <si>
    <t>BIORESOURCE DEV. CENTRE, JALINGO</t>
  </si>
  <si>
    <t>REPAIRS OF DISFUNCTIONAL BOREHOLES AT JALINGO /YORRO / ZING, TARABA STATE</t>
  </si>
  <si>
    <t>CONSTRUCTION OF COTTAGE HEALTH CENTER AT JALINGO /YORRO / ZING, TARABA STATE</t>
  </si>
  <si>
    <t>FMC, JALINGO</t>
  </si>
  <si>
    <t>TRAINING AND EMPOWERMENT OF YOUTH/WOMEN IN  NGURU, YUSUFARI, MACHINA &amp; KARASUWA, FED. CONST. YOBE STATE</t>
  </si>
  <si>
    <t>PROVISION OF SEWING MACHINES, GRINDING MACHINES, IRRIGATION WATER PUMPING MACHINE, TIRE PUMPING MACHINES AND NOODLE PASTA MAKER MACHINES IN  NGURU, YUSUFARI, MACHINA &amp; KARASUWA, FED. CONST. YOBE STATE</t>
  </si>
  <si>
    <t>CONSTRUCTION OF WATER HAND PUMPS BOREHOLE IN  NGURU, YUSUFARI, MACHINA &amp; KARASUWA, FED. CONST. YOBE STATE</t>
  </si>
  <si>
    <t xml:space="preserve">RENOVATION OF EMIR PALACE  IN FIKA/ FUNE FEDERAL CONSTITUENCY YOBE STATE </t>
  </si>
  <si>
    <t xml:space="preserve">COMPLETION OF TOWN HALL IN GADAKA TOWN IN  FIKA/ FUNE FEDERAL CONSTITUENCY YOBE STATE </t>
  </si>
  <si>
    <t xml:space="preserve">SUPPLY OF FOOD ITEMS AND FARM IMPLEMENTS IN  FIKA/ FUNE FEDERAL CONSTITUENCY YOBE STATE </t>
  </si>
  <si>
    <t xml:space="preserve">SUPPLY AND INSTALLATION OF INTEGRATED SOLAR STREET LIGHT AT BADE/JAKUSKO FEDERAL CONSTITUENCY YOBE STATE </t>
  </si>
  <si>
    <t xml:space="preserve">TRAINING AND EMPOWERMENT OF YOUTH AND WOMEN WITH STARTER PACKS IN VARIOUS SKILLS  IN BADE/JAKUSKO FEDERAL CONSTITUENCY YOBE STATE </t>
  </si>
  <si>
    <t>ITF</t>
  </si>
  <si>
    <t xml:space="preserve">SUPPLY OF FOOD ITEMS IN DAMATURU/TARMUWA FEDERAL CONSTITUENCY YOBE STATE </t>
  </si>
  <si>
    <t xml:space="preserve">SUPPLY OF RELIEF MATERIALS TO IDP'S IN  DAMATURU/TARMUWA FEDERAL CONSTITUENCY YOBE STATE </t>
  </si>
  <si>
    <t xml:space="preserve">SUPPLY OF GRINDING MACHINES AND SEWING MACHINES IN DAMATURU/ TARMUWA FEDERAL CONSTITUENCY YOBE STATE </t>
  </si>
  <si>
    <t>PROVISION OF AGRICULTURAL IMPLEMENTS FOR NANGERE /POTISKUM FEDERAL CONST. YOBE STATE.</t>
  </si>
  <si>
    <t>PROVISION OF FERTILIZER TO  NANGERE /POTISKUM FEDERAL CONST. YOBE STATE.</t>
  </si>
  <si>
    <t xml:space="preserve">YOUTH AND WOMEN EMPOWERMENT IN BURSARI/GEIDAM/YUNUSARI, FED. CONST. YOBE STATE </t>
  </si>
  <si>
    <t xml:space="preserve">PURCHASES OF SCHOOL INSTRUCTIONAL MATERIALS AND SPORT FACILITIES IN BURSARI/GEIDAM/ YUNUSARI, FED. CONST. YOBE STATE </t>
  </si>
  <si>
    <t xml:space="preserve">PURCHASES OF WATER PUMPS BURSARI/GEIDAM/ YUNUSARI, FED. CONST. YOBE STATE </t>
  </si>
  <si>
    <t xml:space="preserve">DRILLING OF HAND PUMPS BURSARI/GEIDAM/ YUNUSARI, FED. CONST. YOBE STATE </t>
  </si>
  <si>
    <t>ON-GOING ELECTRIFICATION PROJECTS IN BIRNIWA / GURI / KIRIKASAMMA FEDERAL CONSTITUENCY, JIGAWA STATE.</t>
  </si>
  <si>
    <t>TRAINING FOR YOUTHS AND WOMEN ON SKILLS ACQUISITION AND EMPOWERMENT AT DUTSE/KIYAWA FEDERAL CONSTITUENCY, JIGAWA STATE</t>
  </si>
  <si>
    <t>EMPOWERMENT OF YOUTH AND WOMEN IN AGRICULTURAL BUSINESS IN MIGA/JAHUN FEDERAL CONSITUENCY, JIGAWA STATE</t>
  </si>
  <si>
    <t>SUPPLY OF WATER PUMP MACHINES IN MIGA/JAHUN FEDERAL CONSTITUENCY, JIGAWA STATE</t>
  </si>
  <si>
    <t>HJRBDA</t>
  </si>
  <si>
    <t>TRAINING &amp; EMPOWERMENT OF YOUTH AND WOMEN IN FISH PRODUCTION MANAGEMENT &amp; MARKETING IN MIGA/JAHUN FEDERAL CONSTITUENCY, JIGAWA STATE</t>
  </si>
  <si>
    <t>EMPOWERMENT OF YOUTH AND WOMEN IN BIRNIN KUDU/BUJI FEDERAL CONSITUENCY, JIGAWA STATE</t>
  </si>
  <si>
    <t>CONSTRUCTION OF 5Nos. SOLAR POWERED AND MOTORIZED BOREHOLES WITH AND DRILLING OF 20Nos. HANDPUMPS BOREHOLES  IN AUYO/HADEJIA/KAFIN HAUSA FED CONSTITUENCY, JIGAWA STATE</t>
  </si>
  <si>
    <t>STRATEGIC EMPOWERMENT FOR YOUTH AND WOMEN (CASH GRANT) IN AUYO/HADEJIA/KAFIN HAUSA FED CONSTITUENCY, JIGAWA STATE</t>
  </si>
  <si>
    <t>SUPPLY OF MOTORCYCLES IN MALLAM MADORI/KAUGAMA FEDERAL CONSTITUENCY JIGAWA STATE.</t>
  </si>
  <si>
    <t>PROVISION AND EMPOWERMENT FOR YOUTH AND WOMEN IN RINGIM/TAURA FEDERAL CONSTITUENCY OF JIGAWA STATE.</t>
  </si>
  <si>
    <t>CONSTRUCTION OF ONE BLOCK OF PRIMARY HEALTHCARE WITH FURNITURES AT KILA TOWN IN GWARAM FED CONSTITUENCY, JIGAWA STATE</t>
  </si>
  <si>
    <t>(A) CONSTRUCTION OF FEEDER ROAD FROM TASHA-ZANDAM T/GABAS TO FADA IN GWARAM FED CONSTITUENCY, JIGAWA STATE</t>
  </si>
  <si>
    <t>(B) CONSTRUCTION OF FEEDER ROAD FROM YADI TO NASARAWA FARIN DUTSE, GWARAM FED CONSTITUENCY, JIGAWA STATE</t>
  </si>
  <si>
    <t>TRAINING AND EMPOWERMENT OF CASSAVA PROCESSORS IN GWARAM FEDERAL CONSTITUENCY, JIGAWA STATE</t>
  </si>
  <si>
    <t>SUPPLY OF TRICYCLES TO YOUTH IN BABURA/GARKI FEDERAL CONSTITUENCY, JIGAWA STATE</t>
  </si>
  <si>
    <t>SUPPLY OF MOTORCYCLES IN GUMEL/MAIGATARI/ SULE TANKARKAR/GAGARAWA FEDERAL CONSTITUENCY, JIGAWA STATE</t>
  </si>
  <si>
    <t>SUPPLY OF SOLAR STREET LIGHTS, IN KAZAURE/RONI/GWIWA/YANKWASHI FEDERAL CONSTITUENCY, JIGAWA STATE</t>
  </si>
  <si>
    <t>SUPPLY OF SEWING MACHINES IN KAZAURE/RONI/GWIWA/YANKWASHI FEDERAL CONSTITUENCY, JIGAWA STATE</t>
  </si>
  <si>
    <t>DRILLING OF SOLAR OVERHEAD TANK BOREHOLES IN KAZAURE/RONI/GWIWA/ YANKWASHI FEDERAL CONSTITUENCY, JIGAWA STATE</t>
  </si>
  <si>
    <t>SUPPLY AND DISTRIBUTION OF MOTORCYCLES FOR EMPOWERMENT TO YOUTHS IN MAIYAMA/KOKO-BESSE FEDERAL CONSTITUENCY, KEBBI STATE.</t>
  </si>
  <si>
    <t>SUPPLY AND DISTRIBUTION OF MOTORCYCLES FOR EMPOWERMENT TO YOUTHS IN KOKO-BESSE MAIYAMA FEDERAL CONSTITUENCY, KEBBI STATE.</t>
  </si>
  <si>
    <t>CONSTRUCTION OF MARKET STALLS AT NGASKI MARKET IN YAURI/NGASKI/SHANGA FEDERAL CONSTITUENCY, KEBBI STATE</t>
  </si>
  <si>
    <t>CONSTRUCTION OF MINI STADIUM AT BIRNIN-YAURI TOWNSHIP NGASKI LGA IN NGASKI/YAURI/SHANGA FEDERAL CONSTITUENCY, KEBBI STATE</t>
  </si>
  <si>
    <t xml:space="preserve"> EROSION CONTROL AT NGASKI TOWN IN YAURI/NGASKI/SHANGA FED. CONSTITUTENCY, KEBBI STATE</t>
  </si>
  <si>
    <t>CONSTRUCTION OF I BLOCK OF 2 CLASSROOM AT KIMO MODEL PRIMARY SCHOOL IN NGASKI/YAURI/SHANGA FEDERAL CONSTITUENCY, KEBBI STATE</t>
  </si>
  <si>
    <t>RENOVATION OF MALE WARD, PAEDIATRICS AND THEATER AT GENERAL HOSPITAL YAURI IN NGASKI/YAURI/SHANGA FEDERAL CONSTITUENCY, KEBBI STATE</t>
  </si>
  <si>
    <t>REHABILITATION OF 1NO. OF BLOCK CLASSROOM AT RAFIN KIRYA TOWN, SHANGA LGA, IN NGASKI/SHANGA/YAURI FEDERAL CONSTITUENCY, KEBBI STATE</t>
  </si>
  <si>
    <t>CONSTRUCTION OF DISPENSARY AT BIRNIN TUDUN VILLAGE ARGUNGU LGA, OF ARGUNGU/AUGIE FEDERAL CONSTITUENCY, KEBBI STATE</t>
  </si>
  <si>
    <t>CONSTRUCTION OF DISPENSARY AT ARGUNGU, SHIYAR SABONGARI, ARGUNGU/AUGIE FEDERAL CONSTITUENCY, KEBBI STATE</t>
  </si>
  <si>
    <t>EMPOWERMENT OF YOUTH OF ARGUNGU/AUGIE FEDERAL CONSTITUENCY, KEBBI STATE</t>
  </si>
  <si>
    <t>SUPPLY OF MOTORCYCLES IN SURU/BAGUDO FEDERAL CONSTITUENCY, KEBBI STATE</t>
  </si>
  <si>
    <t>SUPPLY OF ASSORTED GRAINS IN BAGUDO/ SURU FED CONSTITUENCY, KEBBI STATE</t>
  </si>
  <si>
    <t>PROVISION OF GRANT FOR SMALL AND MEDIUM BUSINESS PEOPLE AT SURU/BAGUDO FEDERAL CONSTITUTENCY, KEBBI STATE</t>
  </si>
  <si>
    <t>SUPPLY OF GRINDING AND SEWING MACHINES IN SURU/BAGUDO FEDERAL CONSTITUENCY, KEBBI STATE</t>
  </si>
  <si>
    <t>GRANTS IN SUPPORT OF LESS PREVILEGE PERSONS IN ALIERO/GWANDU/JEGA FEDERAL CONSTITUENCY, KEBBI STATE</t>
  </si>
  <si>
    <t>PROVISION OF WATER PUMPS AND MOTORCYCLES FOR ALIERO/GWANDU /JEGA FED. CONSTITUENCY, KEBBI STATE</t>
  </si>
  <si>
    <t>SUPPLYOF PUMPING MACHINES IN BIRNIN KEBBI/KALGO/BUNZA FED CONSTITUENCY, KEBBI STATE</t>
  </si>
  <si>
    <t>SUPPLY OF MOTORCYLES IN BIRNIN KEBBI/ KALGO/BUNZA FEDERAL CONSTITUENCY,  KEBBI STATE</t>
  </si>
  <si>
    <t>SUPPLY OF GRINDING MACHINES IN BIRNIN KEBBI/KALGO/BUNZA FED CONSTITUENCY, KEBBI STATE</t>
  </si>
  <si>
    <t>SUPPLY OF DEEP FREEZERS IN BIRNIN KEBBI, BIRNIN KEBBI/KALGO/BUNZA FED CONSTITUENCY, KEBBI STATE</t>
  </si>
  <si>
    <t>PROVISION OF SOLAR STREET LIGHTS IN ZURU/FAKAI/DANKO-WASAGU/SAKABA FEDERAL CONSTITUENCY, KEBBI STATE</t>
  </si>
  <si>
    <t>SUPPLY OF SEWING MACHINES IN ZURU/FAKAI/DANKO-WASAGU/SAKABA FEDERAL CONSTITUENCY, KEBBI STATE</t>
  </si>
  <si>
    <t>TRAINING OF GRADUATES/BOOT CAMP FOR ENTERPRENEUSHIP</t>
  </si>
  <si>
    <t>PROVISION OF SCHOOL DESKS AND CHAIRS IN ZURU/FAKAI/DANKO-WASAGU/SAKABA FEDERAL CONSTITUENCY, KEBBI STATE</t>
  </si>
  <si>
    <t>SUPPLYOF PUMPING MACHINES IN  AREWA/DANDI FED CONSTITUENCY, KEBBI STATE</t>
  </si>
  <si>
    <t>SUPPLY OF GRINDING MACHINES IN AREWA/DANDI FED CONSTITUENCY, KEBBI STATE</t>
  </si>
  <si>
    <t>SUPPLY OF SEWING MACHINES IN AREWA/DANDI FED CONSTITUENCY, KEBBI STATE</t>
  </si>
  <si>
    <t>SUPPLY OF DEEP  FREEZERS IN AREWA/DANDI FEDERAL CONSTITUENCY, KEBBI STATE</t>
  </si>
  <si>
    <t>SUPPLY OF MOTORCYCLES IN AREWA/DANDI FEDERAL CONSTITUENCY, KEBBI STATE</t>
  </si>
  <si>
    <t>CONSTRUCTION OF SOLAR POWERED BOREHOLES IN AREWA/DANDI FEDERAL CONSTITUENCY, KEBBI STATE</t>
  </si>
  <si>
    <t>ONGOING FENCING AND SCHOOL FURNITURE AT MUDI DAY SECONDARY SCHOOL KAMBA, AREWA/DANDI FEDERAL CONSTITUENCY, KEBBI STATE</t>
  </si>
  <si>
    <t>CONSTRUCTION AND FURNISHING OF BLOCKS OF CLASSROOM IN GAYA/AJINGI FEDERAL CONSTITUENCY, KANO STATE</t>
  </si>
  <si>
    <t>PROVISION FOR ENTERPRENEUSHIP GRANT FOR YOUTH AND MARKET WOMEN IN KUMBOTSO FEDERAL CONSTITUENCY, KANO STATE</t>
  </si>
  <si>
    <t>SUPPLY OF EMPOWERMENT MATERIALS IN TAKAI/SUMAILA FEDERAL CONSTITUENCY, KANO STATE</t>
  </si>
  <si>
    <t>SUPPLY OF MOTORCYCLES AND TRICYCLES IN TARAUNI FEDERAL CONSTITUENCY, KANO STATE</t>
  </si>
  <si>
    <t>CONSTRUCTION OF SOLAR POWERED BOREHOLES IN NASARAWA FEDERAL CONSTITUENCY, KANO STATE</t>
  </si>
  <si>
    <t>SUPPLY OF MOTORCYCLES IN WUDIL/GARKO FEDERAL CONSTITUENCY, KANO STATE</t>
  </si>
  <si>
    <t>SUPPLY OF GRAINS IN WUDIL/GARKO FEDERAL CONSTITUENCY, KANO STATE</t>
  </si>
  <si>
    <t>SUPPLY OF 170NOS. MOTORCYCLES IN FAGGE FED CONSTITUENCY, KANO STATE</t>
  </si>
  <si>
    <t>GRANT FOR STUDENTS FOR HIGHER INSTITUTION OF LEARNING IN KURA/MADOBI/GARUN MALAM FEDERAL CONSTITUENCY, KANO STATE</t>
  </si>
  <si>
    <t>GRANT FOR WIDOWS IN KURA/MADOBI/GARUN-MALAN FEDERAL CONSTITUENCY, KANO STATE</t>
  </si>
  <si>
    <t>SUPPLY OF EXERCISE BOOKS IN KIRU/BEBEJI FEDERAL CONSTITUENCY, KANO STATE</t>
  </si>
  <si>
    <t>BIO-DEC KANO NABDA</t>
  </si>
  <si>
    <t>SUPPLY OF MOTORCYLCES AND SEWING MACHINES FOR YOUTH AND WOMEN EMPOWERMENT IN KIRU/BEBEJI FEDERAL CONSTITUENCY, KANO STATE</t>
  </si>
  <si>
    <t>CASH GRANT - STRATEGIC EMPOWERMENT FOR YOUTH AND WOMEN (CASH GRANT) IN KIRU/BEBEJI FEDERAL CONSTITUENCY, KANO STATE</t>
  </si>
  <si>
    <t>WOMEN AND YOUTH EMPOWERMENT IN GEZAWA/GABASAWA FEDERAL CONSTITUENCY KANO STATE</t>
  </si>
  <si>
    <t>GRANTS FOR YOUTH AND WOMEN EMPOWERMENT IN BICHI FEDERAL CONSTITUENCY, KANO STATE</t>
  </si>
  <si>
    <t>SUPPLY OF TRICYCES AND MOTORCYCLES TO KANOMUNICIPAL FEDERAL CONSTITUENCY, KANO STATE</t>
  </si>
  <si>
    <t>CONSTRUCTION OF TRAINING CENTERS TO ENHANCE THE CAPACITY OF FARMERS TOWARDS FACILITATION OF AGRO-COMMODITIES IN KARAYE/ROGO FEDERAL CONSTITUENCY, KANO STATE</t>
  </si>
  <si>
    <t xml:space="preserve"> SUPPLY OF BEANS AND SOYA BEANS FOR STRATEGIC EMPOWERMENT OF YOUTH AND WOMEN IN UNGOGO/MINJIBIR FEDERAL CONSTITUENCY, KANO STATE</t>
  </si>
  <si>
    <t>GRANTS FOR UNEMPLOYED YOUTH IN TSANYAWA AND KUNCHI FEDERAL CONSTITUTENCY, KANO STATE</t>
  </si>
  <si>
    <t>SUPPLY OF BAJAJ TRICYCLES IN DANBATTA/MAKODA FED CONSTITUENCY, KANOSTATE</t>
  </si>
  <si>
    <t>SUPPLY OF BAJAJ MOTORCYLES IN DANBATTA/MAKODA FED CONSTITUENCY, KANO STATE</t>
  </si>
  <si>
    <t>STRATEGIC EMPOWERMENT FOR WOMEN AND YOUTHS IN RANO/BUNKURE/KIBIYA FEDERAL CONSTITUENCY, KANO STATE</t>
  </si>
  <si>
    <t>SUPPLY OF MOTORCYCLES TO YOUTH IN SHANONO BAGWAI FEDERAL CONSTITUENCY, KANO STATE</t>
  </si>
  <si>
    <t>STRATEGIC EMPOWERMENT FOR YOUTH OF SHANONO/BAGWAI FEDERAL CONSTITUENCY, KANO STATE</t>
  </si>
  <si>
    <t>SUPPLY OF GRAINS TO ORPHANS AND LESS PRIVILEGES IN SHANONO/BAGWAI FEDERAL CONSTITUENCY, KANO STATE</t>
  </si>
  <si>
    <t>TRAINING AND TAKE OFF GRANTS FOR UNEMPLOYED YOUTH IN GWALE FEDERAL CONSTITUENCY, KANO STATE</t>
  </si>
  <si>
    <t>SENSITIZATION/TRAINING AND EMPOWERMENT OF YOUTH AND WOMEN IN GWALE FEDERAL CONSTITUENCY, KANO STATE</t>
  </si>
  <si>
    <t>STRATEGIC EMPOWERMENT FOR YOUTH AND WOMEN (CASH GRANT) IN DALA FEDERAL CONSTITUENCY, KANO STATE</t>
  </si>
  <si>
    <t>SUPPLY OF GRAINS AT DAWAKIN TOFA/RIMIN GADO FEDERAL CONSTITUENCY, KANO STATE</t>
  </si>
  <si>
    <t>TRAINING &amp; EMPOWERMENT OF YOUTH AND WOMEN IN KABO/GWARZO FEDERAL CONSTITUENCY, KANO STATE</t>
  </si>
  <si>
    <t>PROVISION AND INSTALLATION OF SOLAR STREET LIGHTS  AT GWARZO/KABO FED CONSTITUENCY, KANOSTATE</t>
  </si>
  <si>
    <t>MEDICAL OUTREACHIN DAWAKIN KUDU/WARAWA PHASE I FEDERAL CONSTITUENCY, KANO STATE</t>
  </si>
  <si>
    <t>MEDICAL OUTREACH PHASE II IN DAWAKIN KUDU/WARAWA FEDERAL CONSTITUENCY, KANO STATE</t>
  </si>
  <si>
    <t>TRAINING AND EMPOWERMENT OF CONSTITUENTS IN YABO/SHAGARI FEDERAL CONSTITUTENCY, SOKOTO STATE</t>
  </si>
  <si>
    <t>PROVISION OF GRANTS TO THE DISPLACED PEOPLE OF SOME SELECTED VILLAGES IN YABO/SHAGARI FED CONSTITUENCY, SOKOTO STATE</t>
  </si>
  <si>
    <t>SUPPLY OF WATER PUMPING MACHINES TO KWARE/WAMAKKO FEDERAL CONSTITUENCY, SOKOTO STATE</t>
  </si>
  <si>
    <t>SUPPLY OF NPK FERTILIZER TO KWARE/WAMAKKO FED. CONSTITUENCY, SOKOTO STATE</t>
  </si>
  <si>
    <t xml:space="preserve"> CONSTRUCTION OF 3 SOLAR POWERED BOREHOLES WITH PUBLIC STAND IN SOKOTO NORTH/SOUTH FEDERAL CONSTITUENCY, SOKOTO STATE </t>
  </si>
  <si>
    <t>SUPPLY OF 100Nos. BUTTEFLY SEWING MACHINES IN SOKOTO NORTH/SOUTH FED CONSTITUENCY, SOKOTO STATE</t>
  </si>
  <si>
    <t>SUPPLY OF 50Nos. CARGO MOTORCYCLES  IN SOKOTO NORTH LGA OF SOKOTO NORTH/SOUTH FED CONSTITUENCY, SOKOTO STATE</t>
  </si>
  <si>
    <t>WOMEN AND YOUTH EMPOWERMENT IN SOKOTO NORTH/SOUTH FEDERAL CONSTITUENCY, SOKOTO STATE</t>
  </si>
  <si>
    <t>PROVISION OF COMMUNITY DEVELOPMENT CENTRE WITH SOCIAL AMENITIES AT D/ARDO IN BODINGA/DANGE SHUNI/TURETA FED CONSTITUENCY, SOKOTO STATE</t>
  </si>
  <si>
    <t>SOKOTO ENERGY RESEARCH CENTER (UDUS)</t>
  </si>
  <si>
    <t>PROVISION OF MINI BUSES, MINI TRUCKS, MOTORCYCLES FOR AGRIPRENEUERS IN  BODINGA/DANGE SHUNI/TURETA FED CONSTITUENCY, SOKOTO STATE</t>
  </si>
  <si>
    <t>SUPPLY OF CUSTOMIZED BAGS, SHOES, UNIFORMS, MATTRESSES, BUCKETS, SOAPS/DETERGENT TO ALMAJIRI SCHOOLS FOR HYGIENE AND SANITATION IN COLLABORATION SAIEB IN BODINGA/DANGE SHUNI/TURETA FEDERAL CONSTITUENCY, SOKOTO STATE</t>
  </si>
  <si>
    <t>SUPPLY OF DEEP FREEZERS, GENERATORS, LALLE/KITSO PACKAGES, PHOTOGRAPHYEQUIPMENT, SHOE MAKING EQUIPMENT TO YOUTH AND WOMEN ENTREPRENEURS IN COLLABORATION WITH SOSMEDA IN BODINGA/DANGE-SHUNI/TURETA FEDERAL CONSTITUENCY, SOKOTO STATE.</t>
  </si>
  <si>
    <t>PROVISION OF SOLAR POWERED SECUTIRY/STREET LIGHTS FOR ENTREPRENEURSHIP IN MAKARANTAR ALLO/ALMAJIRI SCHOOLS ARTISANS IN COLLABORATION WITH SAIEB IN BODINGA/DANGE-SHUNI/TURETA FEDERAL CONSTITUENCY, SOKOTO STATE.</t>
  </si>
  <si>
    <t>SUPPLY OF CUSTOMIZED MAMA KITS TO PREGNANT WOMEN IN BODINGA/DANGE-SHUNI/TURETA FEDERAL CONSTITUENCY, SOKOTO STATE</t>
  </si>
  <si>
    <t>SUPPLY OF N20 Mil (TVS) TRICYCLES, N30 Mil 45 KVA GENERATOR, 40 Mil KASEA MOTORCYLES, AND N10 Mil KASEA MOTORCYLCLES, N10 Mil 2.5HP SOLAR SUBERSIBLE PUMP IN ILLELA AND GWADABAWA FED CONSTITUTENCY, SOKOTO STATE</t>
  </si>
  <si>
    <t xml:space="preserve"> WOMEN AND YOUTH EMPOWERMENT AT TANGAZA/GUDU FEDERAL CONSTITUENCY IN SOKOTO STATE</t>
  </si>
  <si>
    <t>PROVISION OF EMPOWERMENT MATERIALS IN TANGAZA/GUDU FEDERAL CONSTITUENCY, SOKOTO STATE</t>
  </si>
  <si>
    <t xml:space="preserve"> TRAINING AND PROVISION OF GRANTS FOR YOUTH AND WOMEN, LIVESTOCK, GOATS, SHEEPS IN ISA/SABON BIRNI FEDERAL CONSTITUENCY, SOKOTO STATE</t>
  </si>
  <si>
    <t>SUPPLY AND DISTRIBUTION OF GRAINS TO FLOOD VICTIMS IN ISA/SABON BIRNI FEDERAL CONSTITUENCY, SOKOTO STATE</t>
  </si>
  <si>
    <t>INSTALLATION OF SOLAR STREET LIGHT IN DIFFERENT COMMUNITIES IN SABON BIRNI/ISA FEDERAL CONSTITUENCY</t>
  </si>
  <si>
    <t>CONSTRUCTION OF HAND PUMPS IN VARIOUS COMMUNITIES IN ISA/SABON BIRNI FEDERAL CONSTITUENCY, SOKOTO STATE</t>
  </si>
  <si>
    <t>SUPPLY OF MOTORCYCLES TO KEBBE/TAMBUWAL FEDERAL CONSTITUENCY, SOKOTO STATE</t>
  </si>
  <si>
    <t>SUPPLY OF FERTILIZERS (NPK) TO KEBBE/TAMBUWAL FEDERAL CONSTITUENCY, SOKOTO STATE</t>
  </si>
  <si>
    <t>PROVISION OF 3N0s. SOLAR POWERED BOREHOLS WITH OVERHEAD TANK, 5,000 GALONS 160 METER DEE-DRILL IN GADA GORONYO FEDERAL CONSTITUENCY, SOKOTO STATE.</t>
  </si>
  <si>
    <t>PROVISION OF 4Nos. BLOCKS OF 2 CLASSROOMS WITH 2 TOILETS, SOLAR LIGHTS IN AND OUT OF THE CLASS FOR COMMUNITY ISLAMIYYA SCHOOL (ALMAJIRI SCHOOL) IN GADA/GORONYO FED CONSTITUENCY, SOKOTO STATE</t>
  </si>
  <si>
    <t>TRAINING &amp; PROVISION OF GRANTS FOR YOUTHS AND WOMEN, LIVESTOCK, GOATS, SHEEP IN BINJI/SILAME FEDERAL CONSTITUENCY, SOKOTO STATE</t>
  </si>
  <si>
    <t>SUPPLY AND DISTRIBUTION OF GRAINS TO FLOOD VICTIMS IN BINJI/SILAME FEDERAL CONSTITUENCY, SOKOTO STATE</t>
  </si>
  <si>
    <t>REHABILITATION OF HT AND LT LINE (NEPA) FROM BIRNIN TUDU OF KEBBI STATE TO KATAMI, LABANI, SILAME, GANDE, BUNKARI, MAIKULKI AND BINJI ALL IN BINJI/SILAME FEDERAL CONSTITUENCY, SOKOTO STATE</t>
  </si>
  <si>
    <t>TRAINING OF YOUTH ON SMALL SCALE FARMING TECHNIQUES IN WURNO/RABAH FEDERAL CONSTITUENCY, SOKOTO STATE</t>
  </si>
  <si>
    <t>FEDERAL COLLEGE OF LAND RESOURCES TECH, KURU</t>
  </si>
  <si>
    <t>EMPOWERMENT PROGRAMME FOR WOMEN AND YOUTH, PROVISION OF PUMPING MACHINES, FRIDGES AND GENERATORS IN WURNO/RABAH FEDERAL CONSTITUENCY, SOKOTO STATE</t>
  </si>
  <si>
    <t>CONSTRUCTION AND REHABILITATION OF DRAINAGES AT SOME SELECTED TOWNS IN WURNO/RABAH FEDERAL CONSTITUENCY, SOKOTO STATE</t>
  </si>
  <si>
    <t>BUSINESS START-UP AND MANAGEMENT WORKSHOP IN BIRNIN GWARI/GIWA FEDERAL CONSTITUENCY, KADUNA STATE</t>
  </si>
  <si>
    <t>SENSITIZATION OF PEACEFUL COEXISTENCE IN CHIKUN/KAJURU FEDERAL CONSTITUENCY, KADUNA STATE</t>
  </si>
  <si>
    <t>SUPPLY OF EMPOWERMENT ITEMS TO YOUTH AND WOMEN IN INDUSTRIAL BUSINESS ENVIRONMENT OF CHIKUN/KAJURU FEDERAL CONSTITUENCY, KADUNA STATE</t>
  </si>
  <si>
    <t>SUPPLY OF FERTILIZER TO IGABI FEDERAL CONSTITUENCY, KADUNA STATE</t>
  </si>
  <si>
    <t>SUPPLY OF MOTORCYCLES TO IGABI FEDERAL CONSTITUENCY, KADUNA STATE</t>
  </si>
  <si>
    <t>COMPLETION OF CONSTRUCTION OF 1 BLOCK OF CLASSROOM IN PRIMARY SCHOOL AT MARABAN JOS - IGABI FEDERAL CONSTITUENCY, KADUNA STATE</t>
  </si>
  <si>
    <t>PROCUREMENT AND SUPPLY OF FERTILIZER FOR FARMERS IN IKARA/KUBAU FEDERAL CONSTITUENCY, KADUNA STATE</t>
  </si>
  <si>
    <t>PROVISION OF MEDICAL OUTREACH IN ZANGO KATAF/JABA FEDERAL CONSTITUENCY, KADUNA STATE</t>
  </si>
  <si>
    <t>EQUIPPING OF PRIMARY HEALTH CENTERS IN ZANGO KTAF/JABA FEDERAL CONSTITUENCY, KADUNA STATE</t>
  </si>
  <si>
    <t>PROCUREMENT OF NPK FERTILIZER FOR FARMERS IN JEMA'A/SANGA FEDERAL CONSTITUENCY, KADUNA STATE</t>
  </si>
  <si>
    <t>NDRBDA</t>
  </si>
  <si>
    <t>CONSTRUCTION OF DOGON-DAJI BRIDGE USING NBRRI TECHNOLOGY IN SANGA LGA, JAMA'A/SANGA FEDERAL CONSTITUENCY, KADUNA STATE</t>
  </si>
  <si>
    <t>SUPPLY OF FERTILIZERS TO FARMERS FOR AGRICULTURAL EMPOWERMENT PROGRAM IN KACHIA/KAGARKO FEDERAL CONSTITUENCY, KADUNA STATE</t>
  </si>
  <si>
    <t>SENSITIZATION PROGRAM ON INTERFAITH AND TOLERANCE FOR RELIGIOUS STAKEHOLDERS IN KACHIA/KAGARKO FEDERAL CONSTITUENCY, KADUNA STATE</t>
  </si>
  <si>
    <t>PRINTING AND DISTRIBUTION OF BRANDED EXERCISE BOOKS FOR KADUNA NORTH FEDERAL CONSTITUENCY, KADUNA STATE</t>
  </si>
  <si>
    <t>GRANTS FOR YOUTH SENSITIZATION AND AWARENESS IN SATELLITE APPLICATION IN KADUNA SOUTH FEDERAL CONSTITUENCY, KADUNA STATE</t>
  </si>
  <si>
    <t>CAPACITY BUILDING FOR SMALL SCALE FOOD VENDORS ON HYGIENE APPLICATION IN FOOD PROCESSING FROM FARM TO TABLE IN KADUNA SOUTH FEDERAL CONSTITUENCY, KADUNA STATE</t>
  </si>
  <si>
    <t>TRAINING AND EMPOWERMENT OF YOUTH AND WOMEN IN MAKARFI/KUDAN FEDERAL CONSTITUENCY, KADUNA STATE</t>
  </si>
  <si>
    <t>SUPPLY OF EMPOWERMENT MATERIALS IN KAURU FEDERAL CONSTITUENCY, KADUNA STATE</t>
  </si>
  <si>
    <t>SUPPORT SCHEME FOR ENTREPRENEURS IN KAURU FEDERAL CONSTITUENCY, KADUNA STATE</t>
  </si>
  <si>
    <t>EMPOWERMENT OF YOUTHS AND HOUSEWIVES WITH LOANS AND GRANTS IN LERE FEDERAL CONSTITUENCY, KADUNA STATE</t>
  </si>
  <si>
    <t>SUPPLY OF MOTORCYCLES AND YOUTH EMPOWERMENT IN LERE FEDERAL CONSTITUENCY, KADUNA STATE</t>
  </si>
  <si>
    <t>FREE MEDICAL OUTREACH IN SABON GARI FEDERAL CONSTITUENCY, KADUNA STATE</t>
  </si>
  <si>
    <t>NATIONAL EYE CENTER, KADUNA</t>
  </si>
  <si>
    <t>SUPPLY OF GRAINS (MILLET) TO SABON GARI FEDERAL CONSTITUENCY, KADUNA STATE</t>
  </si>
  <si>
    <t>SUPPLY OF MOTROCYCLES (BAJAJ) TO SABON GARI FEDERAL CONSTITUENCY, KADUNA STATE</t>
  </si>
  <si>
    <t>TRAINING OF YOUTH AND WOMEN ON COSMETOLOGY AND BAG MAKING IN ZARIA FEDERAL CONSTITUENCY, KADUNA STATE</t>
  </si>
  <si>
    <t>EMPOWERMENT GRANT FOR YOUTH AND WOMEN IN SOBA FEDERAL CONSTITUENCY, KADUNA STATE</t>
  </si>
  <si>
    <t>GRANT FOR STUDENTS OF HIGHER INSTITUTION OF LEARNING IN SOBA FEDERAL CONSTITUENCY, KADUNA STATE</t>
  </si>
  <si>
    <t>SUPPLYOF BAJAJ MOTORCYCLES IN BAKORI/DANJA FEDERAL CONSTITUENCY, KATSINA STATE</t>
  </si>
  <si>
    <t>PROVISION OF HAND PUMP BOREHOLES IN BAKORI/DANJA FEDERAL CONSTITUENCY, KATSINA STATE</t>
  </si>
  <si>
    <t>SUPPLY OF TRICYCLES IN BATAGARAWA/RIMI/CHARANCHI FEDERAL CONSTITUENCY, KATSINA STATE</t>
  </si>
  <si>
    <t>SUPPLY OF MOTORCYCLES TO BATAGARAWA/RIMI/CHARANCHI FEDERAL CONSTITUENCY, KATSINA STATE</t>
  </si>
  <si>
    <t>SKILL ACQUISITION TRAINING AND EMPOWERMENT OF IDPs IN SAFANA/BATSARI/DANMUSA FEDERAL CONSTITUENCY, KATSINA STATE</t>
  </si>
  <si>
    <t>AWARENESS AND SAFETY MEASURE AGAINST ARMED BANDITRY AND KIDNAPPING ACROSS THE THREE FEDERAL CONSTITUENCY, SAFANA/BATSARI/DANMUSA FEDERAL CONSTITUENCY, KATSINA STATE</t>
  </si>
  <si>
    <t>SUPPLY OF MOTORCYCLES IN BINDAWA/ MANI FEDERAL CONSTITUENCY, KATSINA STATE</t>
  </si>
  <si>
    <t>PROCUREMENT OF MEDICAL EQUIPMENT AND DRUGS IN PHC CENTER OF BINDAWA/MANI FEDERAL CONSTITUENCY, KTSINA STATE</t>
  </si>
  <si>
    <t>SENSITIZATION/AWARENESS CREATION PROGRAM WITH TREATMENT OF WOMEN AND CHILDREN IN BINDAWA/MANI FEDERAL CONSTITUENCY, KATSINASTATE</t>
  </si>
  <si>
    <t>EQUIPPING OF AN E-LIBRARY IN KATSINA CENTRAL FEDERAL CONSTITUENCY, KATSINA STATE</t>
  </si>
  <si>
    <t>SUPPLY OF MOTORCYCLES TO KATSINA CENTRAL FEDERAL CONSTITUENCY, KATSINA STATE</t>
  </si>
  <si>
    <t>GRANT EMPOWERMENT FOR WOMEN AND YOUTH IN KATSINA CENTRAL FEDERAL CONSTITUENCY, KATSINA STATE</t>
  </si>
  <si>
    <t>SUPPLY OF MOTORCYCLES TO DAURA/SANDAMY/MAI-ADUA FEDERAL CONSTITUENCY, KATSINA STATE</t>
  </si>
  <si>
    <t>SUPPLY OF INDUSTRIAL SEWING MACHINES TO DAURA/SANDAMU/MAI-ADUA FEDERAL CONSTITUENCY, KATSINA STATE</t>
  </si>
  <si>
    <t>SUPPLY OF GRINDING MACHINES TO DAURA/SANDAMU/MAI-ADUA FEDERAL CONSTITUENCY, KATSINA STATE</t>
  </si>
  <si>
    <t>YOUTH AND WOMEN EMPOWERMENT FOR DUTSINMA/KURFI FEDERAL CONSTITUENCY, KATSINA STATE</t>
  </si>
  <si>
    <t>FEDERAL UNIVERSITY, DUTSINMA</t>
  </si>
  <si>
    <t>SUPPLY OF 4 HILUX (2010) MODEL FOR POLICEMENT AND VIGILANTES IN DUTSINMA/KURFI FEDERAL CONSTITUENCY, KATSINA STATE</t>
  </si>
  <si>
    <t>PURCHASE AND SUPPLY OF MOTROCYCLES IN KANKIA/KUSADA/INGAWA FEDERAL CONSTITUENCY, KATSINA STATE</t>
  </si>
  <si>
    <t>PURCHASE OF EDUCATIONAL MATERIALS IN KANKIA/KUSADA/INGAWA FEDERAL CONSTITUENCY, KATSINA STATE</t>
  </si>
  <si>
    <t>OUTSTANDING PAYMENT FOR BOREHOLE CONSTRUCTION IN MALUMFASHI/KAFUR FEDERAL CONSTITUENCY, KATSINA STATE</t>
  </si>
  <si>
    <t>COMPLETION OF REHABILITATION OF ROADS IN MALUMFASHI/KAFUR FEDERAL CONSTITUENCY, KATSINA STATE</t>
  </si>
  <si>
    <t>CONSTRUCTION OF BRIDGE OF WASHOUT ALONG MAHUTA-KAGARA ROAD IN MALUMFASHI/KAFUR FEDERAL CONSTITUENCY, KATSINA STATE</t>
  </si>
  <si>
    <t>SUPPLY OF BASIC FOOD ITEMS TO MALUMFASHI/KAFUR FEDERAL CONSTITUENCY, KATSINA STATE</t>
  </si>
  <si>
    <t>SUPPLY OF BAJAJ BOXER MOTORCYCLES IN KANKARA/FASKARI/SABUWA FEDERAL CONSTITUENCY, KATSINA STATE</t>
  </si>
  <si>
    <t>SUPPLY OF FERTILIZER NPK TO FUNTUA/DANDUME FEDERAL CONSTITUENCY, KATSINA STATE</t>
  </si>
  <si>
    <t>SUPPLY OF MOTORCYCLES TO YOUTHS IN FUNTUA/DANDUME FEDERAL CONSTITUENCY, KATSINA STATE</t>
  </si>
  <si>
    <t>SUPPLY OF TVS MOTORCYCLES TO JIBIA/KAITA FEDERAL CONSTITUENCY, KATSINA STATE</t>
  </si>
  <si>
    <t>UNRBDA</t>
  </si>
  <si>
    <t>GRANTS TO TAILORS AND OTHER SMALL BUSINESSES E.G. TEA, CARPENTARY, SHOE SHINE, MECHANIC ETC. TO JIBIA/KAITA FEDERAL CONSTITUENCY, KAKTSINA STATE.</t>
  </si>
  <si>
    <t>PURCHASE AND SUPPLY OF 100Nos. OF MOTORCYCLES FOR MUSAWA/MATAZU FEDERAL CONSTITUENCY, KATSINA STATE</t>
  </si>
  <si>
    <t>PURCHASE AND SUPPLY OF FERTILIZER NPK 15:15 FOR MUSAWA/MATAZU FEDERAL CONSTITUENCY, KATSINA STATE.</t>
  </si>
  <si>
    <t>CONSTRUCTION OF HAND PUMP BOREHOLES IN SELECTED VILLAGES OF MUSAWA/MATAZU FEDERAL CONSTITUENCY, KATSINA STATE</t>
  </si>
  <si>
    <t>RENOVATION AND COMPLETION OF DANTAGWARMA PRIMARY HEALTH CENTER IN ZANGO/BAURE FEDERAL CONSTITUENCY, KATSINA STATE</t>
  </si>
  <si>
    <t>CONSTRUCTION OF HAND PUMP BOREHOLES IN VARIOUS LOCATIONS IN ZANGO/BAURE FEDERAL CONSTITUENCY, KATSINA STATE</t>
  </si>
  <si>
    <t>SUPPLY OF BASIC FOOD ITEMS TO BAURE/ZANGO FEDERAL CONSTITUENCY, KATSINA STATE</t>
  </si>
  <si>
    <t>SUPPLY OF BAJAJ MOTORCYLES TO MASHI/DUTSIN FEDERAL CONSTITUENCY, KATSINA STATE</t>
  </si>
  <si>
    <t>SUPPLY OF TRICYCLES TO MASHI/DUTSI FEDERAL CONSTITUENCY, KATSINA STATE</t>
  </si>
  <si>
    <t>SUPPLY OF SEWING MACHINES TO MASHI/DUTSI FEDERAL CONSTITUENCY,  KATSINA STATE</t>
  </si>
  <si>
    <t>SUPPLY OF TOYOTA 18 SEATER BUS AND TOYOTA HILUX IN BIRNIN MAGAJI/KAURA NAMODA FEDERAL CONSTITUENCY, ZAMFARA STATE</t>
  </si>
  <si>
    <t>CONDUCT FREE MEDICAL OUTREACH PROGRAM AND TREATMENT OF WOMEN AND ELDERLY IN KAURA NAMODA/B/MAGAJI FED CONSTITUENCY, ZAMFARA STATE</t>
  </si>
  <si>
    <t>EMPOWERMENT OF YOUTH AND WOMEN PROGRAM IN KAURA NAMODA/ BIRNIN MAGAJI FEDERAL CONSTITUENCY, ZAMFARA STATE</t>
  </si>
  <si>
    <t>TRAINING AND EMPOWERMENT FOR YOUTH AND WOMEN IN BUNGUDU/MARU FED. CONSTITUENCY, ZAMFARA STATE</t>
  </si>
  <si>
    <t>TRAINING AND EMPOWERMENT FOR YOUTH AND WOMEN IN BUNGUDU/MARU FED CONSTITUENCY, ZAMFARA STATE</t>
  </si>
  <si>
    <t>SUPPLY OF SEWING AND GRINDING MACHINES IN BUNGUDU/MARU FEDERAL CONSTITUENCY, ZAMFARA STATE</t>
  </si>
  <si>
    <t>TRAINING AND EMPOWERMENT FOR COOPERATIVES IN BAKURA/MARADUN FEDERAL CONSTITUENCY, ZAMFARA STATE</t>
  </si>
  <si>
    <t>SUPPLY OF MOTROCYCLES AND SEWING MACHINES IN BAKURA/MARADUN FEDERAL CONSTITUENCY, ZAMFARA STATE</t>
  </si>
  <si>
    <t>RENOVATION OF PRIMARY AND SECONDARY SCHOOLS AND SUPPLY OF TABLE AND CHAIRS IN BAKURA/MARADUN FEDERAL CONSTITUENCY, ZAMFARA STATE</t>
  </si>
  <si>
    <t>TRAINING AND EMPOWERMENT OF WOMEN ON GOAT REARING IN GUMMI LG, GUMMI/BUKKUYUM FED CONSTITUENCY,  ZAMFARA STATE</t>
  </si>
  <si>
    <t>PROVISION OF INSTRUCTIONAL MATERIALS IN BUKKUYUM LGA IN GUMMI/BUKKUYUM FED CONSTITUENCY, ZAMFARA STATE</t>
  </si>
  <si>
    <t>TRAINING PROGRAMME FOR YOUTH ON SELF RELIANCE AND PEACEFUL CO-EXISTENCE IN GUMMI/BUKKUYUM FEDERAL CONSTITUENCY, ZAMFARA STATE</t>
  </si>
  <si>
    <t>CAPACITY BUILDING TRAINING FOR WOMEN AND YOUTH IN GUSAU/TSAFE FED CONSTITUENCY, ZAMFARA STATE</t>
  </si>
  <si>
    <t>CAPACITY BUILDING TRAINING FOR WOMEN AND YOUTH IN GUSAU/TSAFE FED CONSTITUENCY ZAMFARA STATE</t>
  </si>
  <si>
    <t>SKILL ACQUISITION TRAINING FOR YOUTH AND WOMEN IN GUSAU/TSAFE FEDERAL CONSTITUENCY, ZAMFARA STATE</t>
  </si>
  <si>
    <t>SUPPLY OF GRINDING AND KNITTING MACHINES FOR WOMEN EMPOWERMENT IN SHINKAFI/ZURMI FED CONSTITUTENCY, ZAMFARA STATE</t>
  </si>
  <si>
    <t>SUPPLY OF KEKE NAPEP IN SHINKAFI/ZURMI FED CONSTITUENCY, ZAMFARA STATE</t>
  </si>
  <si>
    <t>MEDICAL OUTREACH PROGRAM IN SHINKAFI/ZURMI FED CONSTITUENCY, ZAMFARA STATE</t>
  </si>
  <si>
    <t>PROCUREMENT OF MEDICAL EQUIPMENT AND DRUGS FOR TREATMENT OF MATERNAL AND CHILDREN PHC IN ANKA/TALATA MAFARA FED CONSTITUTENCY, ZAMFARA STATE</t>
  </si>
  <si>
    <t>SUPPLY AND CONSTRUCTION OF HAND PUMP BOREHOLE IN ANKA/TALATA MAFARA FED CONSTITUENCY, ZAMFARA STATE</t>
  </si>
  <si>
    <t>NIG. INST. OF MINING &amp; GEOSCIENCES, JOS</t>
  </si>
  <si>
    <t>MINES &amp; STEEL</t>
  </si>
  <si>
    <t>PURCHASE OF 1NO COASTER BUS FOR IKWUANO/UMUAHIA NORH/SOUTH FEDERAL CONSTITUENCY, ABIA STATE</t>
  </si>
  <si>
    <t xml:space="preserve">ENTREPRENEURSHIP DEVELOPMENT TRAINING IN IKWUANO/UMUAHIA NORH/SOUTH FEDERAL CONSTITUENCY, ABIA STATE </t>
  </si>
  <si>
    <t xml:space="preserve">CREATING AWARENESS AND PREVENTION FOR PREPAREDNESS RESPONSE TRAINING ON COVID-19 PANDEMIC IN IKWUANO/UMUAHIA NORH/SOUTH FEDERAL CONSTITUENCY, ABIA STATE </t>
  </si>
  <si>
    <t>AGRIC-TRAINING AND EMPOWERMENT START UP FOR UKWA EAST/WEST FEDERAL CONSTITUENCY, ABIA STATE.</t>
  </si>
  <si>
    <t>PROVISION OF MINI BUSES FOR UKWA EAST/WEST FEDERAL CONSTITUENCY, ABIA STATE.</t>
  </si>
  <si>
    <t>PROVISION OF AMBULANCES FOR  UKWA EAST/WEST FEDERAL CONSTITUENCY, ABIA STATE.</t>
  </si>
  <si>
    <t>PROVISION OF FAIRLY USED CARS FOR UKWA EAST/WEST FEDERAL CONSTITUENCY, ABIA STATE.</t>
  </si>
  <si>
    <t xml:space="preserve">COMPLETION OF ZONAL POLICE OFFICE AKWETE STATION FOR UKWA EAST/WEST FEDERAL CONSTITUENCY, ABIA STATE. </t>
  </si>
  <si>
    <t>TRAINING OF ANIMAL HUSBANDRY FOR YOUTHS AND WOMEN IN ABA NORTH/SOUTH  FEDERAL CONSTITUENCY, ABIA STATE</t>
  </si>
  <si>
    <t>SUPPLY OF SEWING MACHINES AND GRINDING MACHINES TO WOMEN IN ABA NORTH/SOUTH FEDERAL CONSTITUENCY, ABIA STATE</t>
  </si>
  <si>
    <t>TRAINING OF SELECTED YOUTHS &amp; WOMEN ON AGRO ENTREPRENEURSHIP IN ABA NORTH/SOUTH FEDERAL CONSTITUENCY, ABIA STATE</t>
  </si>
  <si>
    <t>SUPPLY OF FERTILIZER TO FARMERS IN ABA NORTH/ SOUTH FEDERAL CONSTITUENCY, ABIA STATE</t>
  </si>
  <si>
    <t xml:space="preserve">TRAINING AND EMPOWERMENT OF YOUTHS AND WOMEN IN AGRIBUSINESS MANAGEMENT IN BENDE FEDERAL CONSTITUENCY, ABIA STATE </t>
  </si>
  <si>
    <t xml:space="preserve">SKILLS ACQUISITION/TRAINING ON AQUAPONICS DEVELOPMENT IN BENDE FEDERAL CONSTITUENCY, ABIA STATE </t>
  </si>
  <si>
    <t xml:space="preserve">SUPPLY OF EMPOWERMENT MATERIALS TO BENDE FEDERAL CONSTITUENCY, ABIA STATE </t>
  </si>
  <si>
    <t>TRAINING/EMPOWERMENT MATERIALS IN AROCHUKWU OHAFIA FEDERAL CONSTITUENCY, ABIA STATE.</t>
  </si>
  <si>
    <t>EMPOWERMENT MATERIALS IN AROCHUKWU OHAFIA FEDERAL CONSTITUENCY, ABIA STATE.</t>
  </si>
  <si>
    <t>SUPPY OF MOTOCYCLES TO YOUTHS IN ISIALANGWA NORTH/SOUTH FEDERAL CONSTITUENCY, ABIA STATE</t>
  </si>
  <si>
    <t>TRAINING AND GRANT TO MARKET WOMEN IN ISIALANGWA NORTH/SOUTH FEDERAL CONSTITUENCY, ABIA STATE.</t>
  </si>
  <si>
    <t>TRAINING AND GRANT TO YOUTHS IN ISIALANGWA NORTH/SOUTH FEDERAL CONSTITUENCY, ABIA STATE.</t>
  </si>
  <si>
    <t>PROVISION OF TRICYCLE PICK-UPS TO YOUTHS IN ISIALANGWA NORTH/SOUTH FEDERAL CONSTITUENCY, ABIA STATE.</t>
  </si>
  <si>
    <t>CONSTRUCTION OF MINI STADUIM IN OSISIOMA NGWA LOCAL GOVERNMENT AREA, OSISIOMA/OBINGWA/UGWUNAGBO FEDERAL CONSTITUENCY, ABIA STATE.</t>
  </si>
  <si>
    <t>PROCUREMENT OF 5 NO 300KVA DISTRIBUTION TRANSFORMERS IN OSISIOMA NGWA LOCAL GOVERNMENT AREA, ABIA STATE.</t>
  </si>
  <si>
    <t>PRODA</t>
  </si>
  <si>
    <t>PROCUREMENT OF 5 NO 500KVA DISTRIBUTION TRANSFORMERS IN OBINGWA/UGWUNAGBO LOCAL GOVERNMENT AREA, ABIA STATE.</t>
  </si>
  <si>
    <t>CAPACITY BUILDING/TRAINING IN OSISIOMA/OBINGWA/UGWUNAGBO FEDERAL CONSTITUENCY, ABIA STATE.</t>
  </si>
  <si>
    <t>NITDA</t>
  </si>
  <si>
    <t>PROCUREMENT OF FERTILIZERS IN OSISIOMA  LOCAL GOVERNMENT AREA, ABIA STATE.</t>
  </si>
  <si>
    <t>SUPPLY OF EMPOWERMENT ITEMS FOR SMALL AND MEDIUM ENTERPRISES IN ONITSHA NORTH AND SOUTH FEDERAL CONSTITUENCY, ANAMBRA STATE.</t>
  </si>
  <si>
    <t>EMPOWERMENT OF SELECTED WIDOWS AND YOUTHS FOR IRRIGATION FARMING IN AWKA SOUTH LOCAL GOVERNMENT AREA OF ANAMBRA STATE.</t>
  </si>
  <si>
    <t>TRAINING OF SELECTED YOUTHS ON CARPENTRY, BRICK LAYING, PLUMBING, PAINTING, TILING, POP INSTALLATION ETC IN AWKA NORTH AND SOUTH FEDERAL CONSTITUENCY, ANAMBRA STATE.</t>
  </si>
  <si>
    <t>TRAINING AND EMPOWERMENT OF FEMALE YOUTHS ON CATERING, HAIR DRESSING, TAILORING,  BEAD MAKING, MAKE-UP ARTISTRY IN AWKA NORTH AND SOUTH FEDERAL CONSTITUENCY, ANAMBRA STATE.</t>
  </si>
  <si>
    <t>PROCUREMENT OF 250 COMPUTER UNITS/ACCESSORIES FOR ICT CENTRE IN ANAOCHA/NJIKOKA/DUNUKOFIA FEDERAL CONSTITUENCY, ANAMBRA STATE.</t>
  </si>
  <si>
    <t>GRANT FOR EMPOWERMENT OF YOUTHS AND WOMEN IN ANAOCHA/NJIKOKA/DUNUKOFIA FEDERAL CONSTITUENCY, ANAMBRA STATE.</t>
  </si>
  <si>
    <t>PROVISION OF SOLAR POWERED BOREHOLE AT ST. MARY'S PRIMARY/SECONDARY SCHOOLS UKPOMILI IFITEDUNU, DUNUKOFIA LOCAL GOVERNMENT AREA, ANAMBRA STATE.</t>
  </si>
  <si>
    <t>PROVISION OF SOLAR POWERED BOREHOLE AT SKILL ACQUISITION CENTRE NEAR UMURU HALL, ADAZI ANI, ANAOCHA LOCAL GOVERNMENT  AREA, ANAMBRA STATE.</t>
  </si>
  <si>
    <t xml:space="preserve">SUPPLY OF 15 UNITS SHUTTLE PICKUP AND 10 UNITS SHUTTLE BUS(DAIHATSU/SUSUKI) IN AGUATA FEDERAL CONSTITUENCY ANAMBRA STATE.  </t>
  </si>
  <si>
    <t xml:space="preserve">SUPPLY OF 30 UNITS (2KVA) JOCARO GENERATORS IN AGUATA FEDERAL CONSTITUENCY ANAMBRA STATE.  </t>
  </si>
  <si>
    <t>COMPLETION OF MODERN BAKERY FOR WIDOWS AT ACHINA IN AGUATA FEDERAL CONSTITUENCY ANAMBRA STATE.</t>
  </si>
  <si>
    <t>CONSTRUCTION OF A BLOCK OF 3 CLASSROOMS IN BOYS SECONDARY SCHOOL IGBOUKWU IN AGUATA FEDERAL CONSTITUENCY ANAMBRA STATE.</t>
  </si>
  <si>
    <t>CONSTRUCTION OF 4 ROOMS &amp; PALOUR CORPERS LODGE AT EZINIFITE BOYS SECONDARY SCHOOL IN AGUATA FEDERAL CONSTITUENCY ANANMBRA STATE.</t>
  </si>
  <si>
    <t>CONSTRUCTION OF 4 ROOMS &amp; PALOUR CORPERS LODGEAT ST. PETERS SECONDARY SCHOOL ACHINAIN AGUATA FEDERAL CONSTITUENCY ANANMBRA STATE.</t>
  </si>
  <si>
    <t xml:space="preserve">REMEDIAL/CONTROL OF EROSION AT AGULUEZECHUKWU IN AGUATA FEDERAL CONSTITUENCY ANAMBRA STATE.   </t>
  </si>
  <si>
    <t>INSTALLATION OF 15NOS 3IN1 SOLAR STREET LIGHT IN AGUATA FEDERAL CONSTITUENCY ANAMBRA STATE.</t>
  </si>
  <si>
    <t>CONSTRUCTION OF 4 ROOMS AND PARLOUR CORPERS LODGE AT BOYS SECONDARY SCHOOL ISUOFIA IN AGUATA FEDERAL CONSTITUENCY ANAMBRA STATE.</t>
  </si>
  <si>
    <t>TRAINING AND EMPOWERNMENT FOR THE YOUTHS OF ORUMBA NORTH &amp; SOUTH FEDERAL CONSTITUENCY ANAMBRA STATE.</t>
  </si>
  <si>
    <t xml:space="preserve">INSTALLATION OF SIX (6) NOS OF MOTORIZED BOREHOLE IN SIX (6) COMMUNITIES IN ORUMBA NORTH AND SOUTH FEDERAL CONSTITUENCY, ANAMBRA STATE. </t>
  </si>
  <si>
    <t>SKILL ACQUISITION PROGRAM OF WOMEN AND YOUTHS IN ANAMBRA EAST AND WEST FEDERAL CONSTITUENCY, ANAMBRA STATE.</t>
  </si>
  <si>
    <t>TRAINING  OF WOMEN  AND YOUTH IN COSMETOLOGY IN ANAMBRA EAST AND WEST FEDERAL CONSTITUENCY, ANAMBRA STATE.</t>
  </si>
  <si>
    <t>PROVISION AND INSTALLATION OF 3-IN-1 SOLAR STREET LIGHT  IN NANDO, IGBARIAM, EZIAGULU-OTU, OLUMBANASA AND UMUEZE ANAM, ANAMBRA STATE.</t>
  </si>
  <si>
    <t>PHASE 11 OF SUPPLY OF EMPOWERMENT MATERIALS/EQUIPMENT FOR WOMEN/YOUTHS IN OYI LOCAL GOVERNMENT AREA, OYI/AYAMELUM FEDERAL CONSTITUENCY, ANAMBRA STATE</t>
  </si>
  <si>
    <t>PHASE 11 OF SUPPLY OF EMPOWERMENT MATERIALS/EQUIPMENT FOR WOMEN/YOUTHS IN AYAMELUM LOCAL GOVERNMENT AREA, OYI/AYAMELUM FEDERAL CONSTITUENCY, ANAMBRA STATE</t>
  </si>
  <si>
    <t>CAPACITY BUILDING IN CONFLICT RESOLUTION AND SUSTAINABLE PEACE IN IHIALA FEDERAL CONSTITUENCY, ANAMBRA STATE.</t>
  </si>
  <si>
    <t>SUPPLY OF FERTILIZER TO YOUTHS AND WOMEN IN TOWNS WITHIN IHIALA FEDERAL CONSTITUENCY, ANAMBRA STATE.</t>
  </si>
  <si>
    <t>COMPLETION OF SOLAR BOREHOLE WITH 5000 LITRES GP TANK AND TANK STAND AT NNOBI IN IDEMILI SOUTH LGA ANAMBRA STATE.</t>
  </si>
  <si>
    <t>RENOVATION OF ANOGU CIVIC CENTRE UMUOJI IN IDEMILI NORTH LOCAL GOVERNMENT AREA, ANAMBRA STATE.</t>
  </si>
  <si>
    <t>RENOVATION OF CLASSROOM BLOCK AT ST. FAITH'S PRIMARY SCHOOL CATHEDRAL CHURCH AWKA, AWKA SOUTH LOCAL GOVERNMENT AREA, ANAMBRA STATE.</t>
  </si>
  <si>
    <t>ECONOMIC EMPOWERMENT -  PROCUREMENT OF KEKE NAPEP AND SHUTTLE BUS IN IDEMILI NORTH AND SOUTH LOCAL GOVERNMENT AREA, ANAMBRA STATE.</t>
  </si>
  <si>
    <t>RENOVATION OF SCHOOL IN AKWA UKWU IDEMILI SOUTH LOCAL GOVERNMENT AREA, ANAMBRA STATE.</t>
  </si>
  <si>
    <t>MEDICAL OUTREACH FOR NNEWI NORTH/SOUTH AND EKWUSIGO FEDERAL CONSTITUENCY OF ANAMBRA STATE.</t>
  </si>
  <si>
    <t>AGRIPRENEUR DEVELOPMENT CENTRE BY SEQUOIA GROUP IN NNEWI NORTH/NNEWI SOUTH/EKWUSIGO FEDERAL CONSTITUNCY OF ANAMBRA STATE</t>
  </si>
  <si>
    <t>MEDICAL OUTREACH IN OGBARU FEDERAL CONSTITUENCY, ANAMBRA STATE</t>
  </si>
  <si>
    <t>CONSTRUCTION AND REHABILITATION OF ROADS (WITH DRAINAGES) IN OGBARU FEDERAL CONSTITUENCY, ANAMBRA STATE.</t>
  </si>
  <si>
    <t>COMPLETION OF ABAEGWU UMUAWA OVILIVO ROAD (2019/LOT B23) IKEM IVITE, ANAMBRA STATE.</t>
  </si>
  <si>
    <t>TRAINING AND EMPOWERMENT OF YOUNG WOMEN IN AFIKPO NORTH AND SOUTH LOCAL GOVERNMENT AREA OF EBONYI STATE IN SKILLS OF CATERING, FASHION, DESIGNING AND HAIR DRESSING.</t>
  </si>
  <si>
    <t>SKILL ACQUISITION PROGRAMME IN ICT FOR YOUTHS OF EZZA NORTH AND ISHIELU LOCAL GOVERNMENT AREA, EBONYI STATE.</t>
  </si>
  <si>
    <t>SUPPLY OF MOTORCYCLES IN EZZA NORTH AND ISHIELU LOCAL GOVERNMENT AREA, EBONYI STATE.</t>
  </si>
  <si>
    <t xml:space="preserve">TECHNICAL AND ENTREPRENEURIAL SKILL DEVELOPMENT IN AGRICULTURE AND AGRO-BUSINESS FOR EZZA NORTH AND ISHIELU LOCAL GOVERNMENT AREA, EBONYI STATE. </t>
  </si>
  <si>
    <t>SKILL ACQUISITION AND VOCATIONAL EMPOWERMENT FOR YOUTHS AND WOMEN IN EZZA NORTH AND ISHIELU LOCAL GOVERNMENT AREA, EBONYI STATE.</t>
  </si>
  <si>
    <t xml:space="preserve">TRAINING AND EMPOWERMENT OF FARMERS IN PLANTING, PROCESSING AND MARKETING CASSAVA IN EZZA NORTH AND ISHIELU FEDERAL CONSTITUENCY, EBONYI STATE. </t>
  </si>
  <si>
    <t>BUILDING OF BRIDGES, CULVERTS AND RURAL ROADS IN EZZA SOUTH/IKWO FEDERAL CONSTITUENCY, EBONYI STATE.</t>
  </si>
  <si>
    <t>SUPPLIES OF FERTILIZER IN EZZA SOUTH/IKWO FEDERAL CONSTITUENCY, EBONYI STATE.</t>
  </si>
  <si>
    <t>TRAINING OF YOUTHS AND WOMEN ON AGRICULTURAL SKILLS IN EZZA SOUTH/IKWO FEDERAL CONSTITUENCY, EBONYI STATE.</t>
  </si>
  <si>
    <t>PROVISION OF EMPOWERMENT MATERIALS TO UNEMPLOYED YOUTHS IN EBONYI/OHAUKWU FEDERAL CONSTITUENCY OF EBONYI STATE.</t>
  </si>
  <si>
    <t>CONSTRUCTION OF 1.2 KM SURFACE DRESSED ROAD AT MILE-50 NTEZI-ABA IN EBONYI/OHAUKWU FEDREAL CONSTITUENCY OF EBONYI STATE.</t>
  </si>
  <si>
    <t>SUPPLY OF (CAT) CATERPILLAR GRADER MACHINE FOR REHABILITATION OF RURAL ROADS IN EBONYI/OHAUKWU FEDERAL CONSTITUENCY OF EBONYI STATE.</t>
  </si>
  <si>
    <t>TRAINING OF FARMERS ON CASSAVA PRODUCTION AND FARMING IN EBONYI/OHAUKWU FEDERAL CONSTITUENCY OF EBONYI STATE.</t>
  </si>
  <si>
    <t>SUPPLY OF SEWING MACHINES (BUTTERFLY) TO WOMEN IN EBONYI/OHAUKWU FEDERAL CONSTITUENCY OF EBONYI STATE.</t>
  </si>
  <si>
    <t>ENTERPRENUERSHIP TRAINING AND PROVISION OF EMPOWERMENT MATERIALS/EQUIPMENT FOR YOUTHS IN OHAOZARA/ONICHA/IVO FEDERAL CONSTITUENCY, EBONYI STATE.</t>
  </si>
  <si>
    <t>SUPPLY OF MOTORCYCLES, TRICYCLES, SEWING MACHINES, AND GRINDING MACHINES FOR EMPOWERMENT OF WOMEN AND YOUTHS IN OHAOZARA/ONICHA/IVO FEDERAL CONSTITUENCY, EBONYI STATE.</t>
  </si>
  <si>
    <t>MEDICAL OUTREACH AND FREE TREATMENT FOR INDIGENT CITIZENS OF OHAOZARA, ONICHA, AND IVO LOCAL GOVERNMENT AREAS, EBONYI STATE.</t>
  </si>
  <si>
    <t>GRANTS TO SHORT-LISTED INDIGENT STUDENTS OF HIGHER INSTITUTIONS IN OHAOZARA, ONICHA, AND IVO LOCAL GOVERNMENT AREAS, EBONYI STATE.</t>
  </si>
  <si>
    <t>TRAINING OF YOUTHS ON AUTOMOTIVE MECHATRONICS IN ABAKALIKI/IZZI FEDERAL CONSTITUENCY, EBONYISTATE.</t>
  </si>
  <si>
    <t>NATIONAL AUTOMOTIVE DESIGN AND DEVELOPMENT COUNCIL</t>
  </si>
  <si>
    <t>FURNISHING OF AMAGU SKILL ACQUISITION CENTER   IN ABAKALIKI/IZZI FEDERAL CONSTITUENCY, EBONYI STATE</t>
  </si>
  <si>
    <t>SUPPLY OF SPORTS EQUIPMENT IN ABAKALIKI/IZZI  LOCAL GOVERNMENT LOCAL AREA, EBONYI STATE</t>
  </si>
  <si>
    <t>SUPPLY OF CUSTOMIZED PRINTED EXERCISE BOOKS TO SCHOOLS IN ABAKALIKI/IZZI LOCAL GOVERNMENT AREA, EBONYI STATE</t>
  </si>
  <si>
    <t>ICT TRAINING FOR YOUTHS IN ABAKALIKI LOCAL GOVERNMENT AREA, EBONYI STATE.</t>
  </si>
  <si>
    <t>RICE PRODUCTON VALUE CHAIN EMPOWERMENT WORKSHOP FOR FARMERS IN IGBO-ETITI LOCAL GOVERNMENT AREA OF ENUGU STATE.</t>
  </si>
  <si>
    <t>RICE PRODUCTON VALUE CHAIN EMPOWERMENT WORKSHOP FOR FARMERS IN UZO-UWANI LOCAL GOVERNMENT AREA OF ENUGU STATE.</t>
  </si>
  <si>
    <t>SUPPLY AND EMPOWERMENT DISTRIBUTION OF SEWING MACHINES, GRINDING MACHINES, LAPTOPS, GENERATORS AND FREEZERS TO WOMEN AND YOUTHS IN IGBO-ETITI/UZO-UWANI FEDERAL CONSTITUENCY OF ENUGU STATE.</t>
  </si>
  <si>
    <t>PUBLIC HEALTH EMERGENCY MANAGEMENT TRAINING OF HEALTH ADMINISTRATORS AND WORKERS IN IGBO-ETITI/UZO-UWANI FEDERAL CONSTITUENCY OF ENUGU STATE.</t>
  </si>
  <si>
    <t>AGRO-ENTERPRENURSHIP TRAINING AND CAPACITY BUILDING FOR WOMEN AND YOUNG PEOPLE IN OBUNOFIA AND UGWUNYE CATCHMENT AREA, ENUGU STATE.</t>
  </si>
  <si>
    <t>PROCUREMENT AND DISTRIBUTION OF QUALITY SEEDLINGS FOR FARMERS IN OJEBEOGENE AND IGBUDUEZEAGU OF ENUGU STATE.</t>
  </si>
  <si>
    <t>CONSTRUCTION OF EBENYI RIVER BRIDGE/RURAL ACCESS ROAD OF MBURUAMANYI NEKE-OBOLLO EKE ROAD IN ISI-UZO LOCAL GOVERNMENT AREA, ENUGU STATE.</t>
  </si>
  <si>
    <t>FCE, EHA-AMUFU</t>
  </si>
  <si>
    <t>GRANTS TO YOUTHS IN ENUGU-EAST/ISI-UZO FEDERAL CONSTITUENCY, ENUGU STATE.</t>
  </si>
  <si>
    <t>RENOVATION/FENCING OF NIKE TOWN HALL IN ENUGU EAST LOCAL GOVERNMENT AREA, ENUGU STATE</t>
  </si>
  <si>
    <t>TRAINING AND EMPOWERMENT OF YOUTHS IN IGBO-EZE NORTH/UDENU FEDERAL CONSTITUENCY, ENUGU STATE</t>
  </si>
  <si>
    <t>VOCATIONAL SKILLS TRAINING FOR WOMEN AND PROVISION OF START-UP PARKS IN IGBO-EZE NORTH/UDENU, L.G.A FEDERAL CONSTITUENCY, ENUGU STATE.</t>
  </si>
  <si>
    <t>PROVISION OF ICT CERTIFICATION TRAINING AND SUPPLY OF NOTEBOOKS FOR SELECTED SCHOOLS IN IGBO-EZE NORTH/UDENU FEDERAL CONSTITUENCY, ENUGU STATE.</t>
  </si>
  <si>
    <t>GRANTS FOR THE YOUTHS AND WOMEN ENTREPRENEUR IN IGBO-EZE NORTH/UDENU FEDERAL CONSTITUENCY, ENUGU STATE.</t>
  </si>
  <si>
    <t>VOCATIONAL SKILL ACQUISITION ON PIGGERY, FISH PRODUCTION AND AGRO BUSINESS FOR SELECTED YOUTHS AND WOMEN IN NSUKKA / IGBO-EZE SOUTH FEDERAL CONSTITUENCY, ENUGU STATE.</t>
  </si>
  <si>
    <t>HEALTH AWARENESS CAMPAIGN AND MEDICAL MISSION AT NSUKKA/ IGBO-EZE SOUTH FEDERAL CONSTITUENCY, ENUGU STATE.</t>
  </si>
  <si>
    <t>FED. COLL. OF DENTAL TECH. AND THERAPY, ENUGU</t>
  </si>
  <si>
    <t>CONSTRUCTION OF CIVIC CENTRE AT AKPUGO WARD 5 IN NKANU EAST/WEST FEDERAL CONSTITUENCY, ENUGU STATE. (ERGP445001784)</t>
  </si>
  <si>
    <t>REHABLITATION OF HEALTH CENTRE AT UGBAWKA, IN NKANU EAST/WEST FEDERAL CONSTITUENCY, ENUGU STATE.</t>
  </si>
  <si>
    <t>DEVELOPMENT OF BOREHOLE SCHEME WITH OVERHEAD TANK AND RETICULATION AT ODU, AJOHAGWU VILLAGE, DEKINA, KOGI STATE.</t>
  </si>
  <si>
    <t>FENCING OF SCHOOL AT AKPUGO NKANU WEST LOCAL GOVERNMENT AREA, NKANU EAST/WEST FEDERAL CONSTITUENCY, ENUGU STATE.</t>
  </si>
  <si>
    <t>TRAINING AND EMPOERMENT OF YOUTHS AND WOMEN IN NKANU EAST/WEST ON AGRICULTURE, NKANU EAST/WEST FEDERAL CONSTITUENCY, ENUGU STATE.</t>
  </si>
  <si>
    <t>TRAINING OF SELECTED SCIENCE SCHOOL TEACHERS IN ENUGU NORTH/SOUTH FEDERAL CONSTITUENCY, ENUGU STATE.</t>
  </si>
  <si>
    <t>TRAINING AND EMPOWERMENT OF YOUTHS IN ENUGU NORTH/SOUTH FEDERAL CONSTITUENCY, ENUGU STATE.</t>
  </si>
  <si>
    <t>TRAINING AND EMPOWERMENT OF WOMEN IN ENUGU NORTH/SOUTH FEDERAL CONSTITUENCY, ENUGU STATE.</t>
  </si>
  <si>
    <t>TRAINING AND CAPACITY BUILDING ON PAINT PRODUCTION AND MARKETING IN EHIME MBANO, IHITTE UBOMA AND OBOWO FEDERAL CONSTITUENCY, IMO STATE.</t>
  </si>
  <si>
    <t>PROCUREMENT OF NASARA 150, 4 STROKE SUSPENSION, ELECTRIC START, DOUBLE AIR FILTER SYSTEM (DAFS), HEAVY DUTY, 5AMP BATTERY MOTORCYCLES FOR EHIME MBANO, IHITTE UBOMA AND OBOWO FEDERAL CONSTITUENCY, IMO STATE</t>
  </si>
  <si>
    <t>PROCUREMENT OF FOREIGN USED SHUTTLE BUSES FOR YOUTHS IN EHIME MBANO, IHITTE UBOMA AND OBOWO FEDERAL CONSTITUENCY, IMO STATE</t>
  </si>
  <si>
    <t>PROCUREMENT OF GRINDING MACHINES FOR MARKET WOMEN IN EHIME MBANO, IHITTE UBOMA AND OBOWO FEDERAL CONSTITUENCY, IMO STATE</t>
  </si>
  <si>
    <t>PAYMENT FOR THE SUPPLY OF 75 NOS GRINDING MACHINES (COMPLETE WITH ITS STAND AND ACCESSORIES) NCFRMI/CONST/IM/P.0238</t>
  </si>
  <si>
    <t>FURNISHING OF 2 (NOS) ABUJA TYPE C11 POLICE STATIONS MODIFIED WITH PARAPET AT ORLU PFC 09021824 2016 APPROPRIATION ACT ORLU/ORSU /ORU EAST FEDERAL CONSTITUENCY, IMO STATE. (LOT NO.F-160087 2016)</t>
  </si>
  <si>
    <t>COMPLETION OF TWO (2) ADJACENT SERVICE BUILDINGS/OFFICES FOR MULTIPURPOSE CIVIC COMMUNITY CENTRE IN AMANAOGU ORSU LGA, IMO STATE 2018/ZIP1926. (2018/2019)</t>
  </si>
  <si>
    <t>PUBLIC COMPLAINTS</t>
  </si>
  <si>
    <t xml:space="preserve">TRAINING OF YOUTHS ON THE IMPORTANCE OR USEFULNESS OF ALTERNATIVE DISPUTE RESOLUTION AND ON THE DANGERS OF VIOLENT MOB PROTESTS AND NEED FOR DIALOGUE IN A DEMOCRATIC SETTING IN ORLU/ORSU/ORU EAST FEDERAL CONSTITUENCY, IMO STATE </t>
  </si>
  <si>
    <t>TRAINING OF THE TRADITIONAL RULERS EXECUTIVES/OFFICE BEARERS AND THEIR ROYAL WIVES IN ALTERNATIVE DISPUTE RESOLUTION AND  DIALOGUE IN THEIR VARIOUS COMMUINTIES/ KINGDOMS IN ORLU/ORSU/ORU EAST FEDERAL CONSTITUENCY, IMO STATE</t>
  </si>
  <si>
    <t>PROVISION OF 3 IN 1 SOLAR STREET LIGHT IN IDEATO SOUTH L. G. A.,  IDEATO NORTH AND SOUTH FEDERAL CONSTITUENCY, IMO STATE.</t>
  </si>
  <si>
    <t>PROVISION OF 3 IN 1 SOLAR STREET LIGHT IN IDEATO NORTH L.G.A.,  IDEATO NORTH AND SOUTH FEDERAL CONSTITUENCY, IMO STATE.</t>
  </si>
  <si>
    <t>SUPPLY OF SEWING MACHINE FOR WOMEN EMPOWERMENT TO IDEATO NORTH AND SOUTH FEDERAL CONSTITUENCY, IMO STATE.</t>
  </si>
  <si>
    <t>SUPPLY OF MOTORCYCLE TO YOUTHS OF IDEATO NORTH AND SOUTH FEDERAL CONSTITUENCY, IMO STATE.</t>
  </si>
  <si>
    <t>SUPPLY OF SCHOOL DESK FOR PRIMARY SCHOOLS IN IDEATO NORTH AND SOUTH FEDERAL CONSTITUENCY, IMO STATE.</t>
  </si>
  <si>
    <t>INSTALLATION OF ALL IN ONE SOLAR POWERED BOREHOLE IN ANARA, ISIALA MBANO LOCAL GOVERNMENT AREA, IMO STATE.</t>
  </si>
  <si>
    <t>COMPLETION OF 3 CLASSROOM BLOCKS AT OPARANADIM SECONDARY SCHOOL  AND COMPLETION OF 3 CLASSROOM BLOCKS AT AHIAZU SECONDARY SCHOOL ORU COMMUNITY IN AHIAZU MBAISE L.G.A, IMO-STATE</t>
  </si>
  <si>
    <t>COMPLETION OF NNARAMBIA FARMERS CO-OPERATIVE HALL, AHIAZU MBAISE LOCAL GOVERNMENT AREA, IMO STATE</t>
  </si>
  <si>
    <t>PROVISION  OF HEALTH CENTRE FOR RURAL FARMERS  IN OBOAMA COMMUNITY IN EZINIHITTE MBAISE LOCAL GOVERNMENT AREA, IMO STATE</t>
  </si>
  <si>
    <t>CONSTRUCTION OF CIVIC/RECREATIONAL CENTER IN OBOHIA/EKWEREAZU TOWN IN AHIAZU MBAISE LOCAL GOVERNMENT AREA, IMO STATE.</t>
  </si>
  <si>
    <t>CONSTRUCTION OF TOWN HALL IN AMAOJI IN UMUNAMA, EZINIHITTE LOCAL GOVERNMENT AREA, IMO STATE.</t>
  </si>
  <si>
    <t>CONSTRUCTION OF HEALTH CENTRE IN AMUMARA COMMUNITY IN EZIIHITTE LOCAL GOVERNMENT AREA, IMO STATE.</t>
  </si>
  <si>
    <t>CONSTRUCTION OF 3 CLASSROOM BLOCKS AT COMMUNITY SCHOOL IHITTEAFOR-UKWU UMUCHIEZE AHIAZU MBAISE LOCAL GOVERNMENT AREA, IMO STATE</t>
  </si>
  <si>
    <t>RENOVATION/UPGRADE OF UTULU COMMUNITY HEALTH CENTER WITH PARAMETER FENCING AND BOREHOLE IN AHIAZU MBAISE LOCAL GOVERNMENT AREA, IMO STATE.</t>
  </si>
  <si>
    <t>TRAINING OF YOUTHS AND WOMEN IN ENTERPRENUERSHIP SKILLS IN THE COMMUNITIES OF NKWERRE/ISU/ NWANGELE /NJABA FEDERAL CONSTITUENCY, IMO STATE.</t>
  </si>
  <si>
    <t>EMPOWERMENT OF YOUTHS AND WOMEN WITH BUSINESS START-UP PACKS AND EQUIPMENTS IN NKWERRE/ISU/ NWANGELE/ NJABA FEDERAL CONSTITUENCY, IMO STATE.</t>
  </si>
  <si>
    <t>EMPOWERMENT OF YOUTHS AND WOMEN WITH TRICYCLES IN NKWERRE/ISU/NWANGELE/NJABA FEDERAL CONSTITUENCY, IMO STATE.</t>
  </si>
  <si>
    <t>COMPLETION OF CONSTRUCTION OF ARONTA WOMEN CIVIC CENTRE PROJECT IN ABOH MBAISE LGA OF IMO STATE.</t>
  </si>
  <si>
    <t>CONSTRUCTION OF EKE IHITTE MARKET WITH FLOOD CONTROL IN NGOR/OKPALA LGA IMO STATE</t>
  </si>
  <si>
    <t>RENOVATION OF TWO CLASSROOM BLOCKS AT CENTRAL SCHOOL UVURU, ABOH MBAISE LGA, IMO STATE</t>
  </si>
  <si>
    <t>REHABILITATION OF COMMUNITY SCHOOL, EZIALA NGURU WITH BOREHOLE (WATER) IN ABOH MBAISE, IMO STATE</t>
  </si>
  <si>
    <t>TRAINING OF IMO YOUTHS IN AGRIBUSINESS, ABOH MBAISE/NGOR OKPALA FEDERAL CONSTITUENCY CHAPTER, IMO STATE.</t>
  </si>
  <si>
    <t>COMPLETION AND RENOVATION OF HALLS IN SOME SELECTED AREAS IN NGOR OKPALA LGA, IMO STATE.</t>
  </si>
  <si>
    <t>REHABILITATION OF AFOR ENYIOGUGU MARKET IN ENYIOGUGU ABOH MBAISE LGA, IMO STATE.</t>
  </si>
  <si>
    <t>RENOVATION OF OLA-ELEM MARKET AT OLAELEM AUTONOMOUS COMMUNITY, ENYIOGUGU, ABOH MBAISE LGA,  IMO STATE.</t>
  </si>
  <si>
    <t>FINANCIAL GRANT 2 TO RURAL MARKET WOMEN IN OWERRI FEDERAL CONSTITUENCY OF IMO STATE</t>
  </si>
  <si>
    <t xml:space="preserve">EMPOWERMENT OF YOUTHS THROUGH THE SUPPLY OFMINI BUS (BUSIMO) FOR TRANSPORTATION IN OWERRI FEDERAL CONSTITUENCY OF IMO STATE. </t>
  </si>
  <si>
    <t>CONSTRUCTION OF TOWN HALL AT OKOLOCHI, OWERRI WEST, OWERRI FEDERAL CONSTITUENCY OF IMO STATE.</t>
  </si>
  <si>
    <t>TRAINING AND PROVISION OF GRANT FOR WOMEN IN ISIALA MBANO/ONUIMO/OKIGWE FEDERAL CONSTITUENCY OF IMO STATE.</t>
  </si>
  <si>
    <t>PROVISION OF GRANT FOR YOUTH EMPOWERMENT IN ISIALA MBANO/ONUIMO/OKIGWE FEDERAL CONSTITUENCY OF IMO STATE.</t>
  </si>
  <si>
    <t>PROVISION OF GRANT FOR WOMEN AND YOUTHS  IN ISIALA MBANO/ONUIMO/OKIGWE FEDERAL CONSTITUENCY OF IMO STATE.</t>
  </si>
  <si>
    <t>EMPOWERMENT OF YOUTHS IN MBAITOLI/ IKEDURU FEDERAL CONSTITUENCY, IMO STATE</t>
  </si>
  <si>
    <t>COMPLETION OF OBURO – UMUARO PALM OIL PROCESSING MILL OGWA, MBAITOLI LOCAL GOVERNMENT AREA, IMO STATE</t>
  </si>
  <si>
    <t>SUPPLY AND INSTALLATION OF TRANSFORMERS IN MBAITOLI/IKEDURU FEDERAL CONSTITUENCY, IMO STATE</t>
  </si>
  <si>
    <t>HEALTH &amp; PHARM RELATED TRAINING WITH FREE MEDICALS FOR WOMEN OF OHAJI/EGBEMA, OGUTA, ORU-WEST, IMO STATE.</t>
  </si>
  <si>
    <t>NATIONAL INSTITUTE OF PHARM. RESEARCH &amp; DEVELOPMENT</t>
  </si>
  <si>
    <t>COMPLETION OF CONSTRUCTION OF FARM PRODUCE AND PROCESSING MARKET ETEKWURU AND MARKET WOMEN EMPOWERMENT OHAJI/EGBEMA, OGUTA, ORU-WEST FEDERAL CONSTITUENCY, IMO STATE.</t>
  </si>
  <si>
    <t>CONSTRUCTION OF NIGERIA POLICE HEADQUARTER AREA COMMAND FOR OHAJI/EGBEMA, OGUTA, ORU-WEST AT EKUGBA EGBEMA IMO STATE.</t>
  </si>
  <si>
    <t>SKILL ACQUISITION TRAINING AND EMPOWERMENT OF YOUTH &amp; WOMEN IN ABAK / ETIM EKPO /IKA FEDERAL CONSTITUENCY, AKWA IBOM STATE.</t>
  </si>
  <si>
    <t>MEDICAL OUTREACH FOR ABAK / ETIM EKPO / IKA FEDERAL CONSTITUENCY, AKWA IBOM STATE.</t>
  </si>
  <si>
    <t>SUPPLY OF BARBING / HAIR DRESSING EQUIPMENT AND SEWING MACHINES IN ABAK /ETIM EKPO / IKA FEDERAL CONSTITUENCY.</t>
  </si>
  <si>
    <t>NARSDA</t>
  </si>
  <si>
    <t>TRAINING OF YOUTHS AND WOMEN ON IMPROVED AGRICULTURAL PRODUCTION IN ITU FEDERAL CONSTITUENCY, AKWA-IBOM STATE.</t>
  </si>
  <si>
    <t>NATIONAL HEALTH INSURANCE SCHEME (NHIS) GROUP AND INDIVIDUAL FAMILY HEALTH INSURANCE PROGRAM (GIFSHIP) COVERAGE FOR ITU FEDERAL CONSTITUENCY, AKWA-IBOM STATE.</t>
  </si>
  <si>
    <t>NHIS</t>
  </si>
  <si>
    <t>SUPPLY GRINDING MACHINE TO SOME SELECTED YOUTHS AND WOMEN IN EKET/ESIT EKET/IBENO/ONNA FEDERAL CONSTITUENCY, AKWA-IBOM STATE.</t>
  </si>
  <si>
    <t>SUPPLY SEWING MACHINES FOR THE EMPOWERMENT OF WOMEN IN EKET/ESIT EKET/IBENO/ONNA FEDERAL CONSTITUENCY, AKWA-IBOM STATE.</t>
  </si>
  <si>
    <t>SUPPLY OF HAIR DRESSING DRYERS FOR THE YOUTHS AND WOMEN IN EKET AND ONNA LGAs IN EKET/ESIT EKET/IBENO/ONNA FEDERAL CONSTITUENCY, AKWA-IBOM STATE.</t>
  </si>
  <si>
    <t>SUPPLY OF WELDING MACHINES TO SOME SELECTED YOUTHS IN EKET AND ESIT EKET LGAs IN EKET/ESIT EKET/IBENO/ONNA FEDERAL CONSTITUENCY, AKWA-IBOM STATE.</t>
  </si>
  <si>
    <t>RENOVATION/RECONSTRUCTION OF COMMUNITY HALL AT ATAN EKA IKO VILLAGE, EDEMAYA, IKOT ABASI/MKPAT ENIN/EASTERN OBOLO FEDERAL CONSTITUENCY OF AKWA-IBOM STATE.</t>
  </si>
  <si>
    <t>COMPLETION OF WATER PROJECT AT AYAMA OKOROETE, EASTERN OBOLO LOCAL GOVERNMENT AREA IN IKOT ABASI/MKPAT ENIN/EASTERN OBOLO FEDERAL CONSTITUENCY, AKWA-IBOM STATE.</t>
  </si>
  <si>
    <t>CRBDA</t>
  </si>
  <si>
    <t>CONSTRUCTION OF CIVIC CENTRE AT IKOT ABIA ENIN, MKPAT ENIN LOCAL GOVERNMENT AREA IN IKOT ABASI/MKPAT ENIN/EASTERN OBOLO FEDERAL CONSTITUENCY, AKWA-IBOM STATE.</t>
  </si>
  <si>
    <t>FREE MEDICAL OUTREACH WITH COVERAGE ON DENTAL ORAL HEALTH/CLINICALS IN IKOT ABASI/MKPAT ENIN/EASTERN OBOLO FEDERAL CONSTITUENCY, AKWA-IBOM STATE.</t>
  </si>
  <si>
    <t>ENTREPRENEURSHIP TRAINING AND EMPOWERMENT OF CITIZENS OF IKOT ABASI/MKPAT ENIN/EASTERN OBOLO FEDERAL CONSTITUENCY, AKWA-IBOM STATE.</t>
  </si>
  <si>
    <t>CAPACITY BUILDING FOR WOMEN AND YOUTHS IN CONTEMPORARY AGRICULTURAL PRACTICES FOR BETTER YIELD IN IKONO/INI FEDERAL CONSTITUENCY, AKWA-IBOM.</t>
  </si>
  <si>
    <t>CAPACITY BUILDING FOR SCIENCE TEACHERS IN IKONO/INI FEDERAL CONSTITUENCY, AKWA-IBOM.</t>
  </si>
  <si>
    <t>CAPACITY BUILDING AND ADVOCACY ON BORDER CRISIS AND THE NEED FOR PEACEFUL CO-EXISTENCE IN IKONO/INI FEDERAL CONSTITUENCY, AKWA-IBOM.</t>
  </si>
  <si>
    <t>EMPOWERMENT OF YOUTHS AND WOMEN ON ENTERPRISE MANAGEMENT IN UYO, URUAN, NSIT ATAI, IBESIKPO ASUTAN FEDERAL CONSTITUENCY, AKWA IBOM STATE</t>
  </si>
  <si>
    <t>CONSTRUCTION OF CIVIC CENTRE AT IKOT ESEN UBIUM, NSITM UBIUM, AKWA IBOM STATE.</t>
  </si>
  <si>
    <t>CONSTRUCTION AND FURNISHING OF SCIENCE LABORATORY AT SCHOOL OF HEALTH TECHNOLOGY, ETINAN  LOCAL GOVERNMENT AREA, AKWA IBOM STATE.</t>
  </si>
  <si>
    <t>CONSTRUCTION OF CIVIC CENTRE AT  AFIA NSIT 1, NSIT IBOM IN ETINAN/NSIT IBOM/NSIT UBIUM FEDERAL CONSTITUENCY, AKWA IBOM STATE.</t>
  </si>
  <si>
    <t>CONSTRUCTION OF 6.NO CLASS ROOM BLOCK WITH OFFICE AND STORE AT ATAN, NSIT UBIUM LOCAL GOVERNMENT AREA, AKWA IBOM STATE.</t>
  </si>
  <si>
    <t>FREE MEDICAL OUTREACH ACROSS ETINAN/NSIT IBOM/NSIT UBIUM FEDERAL CONSTITUENCY, AKWA IBOM STATE.</t>
  </si>
  <si>
    <t>TRAINING OF WOMEN ON COSMETOLOGY, SOAP MAKING AND CREAM MAKING IN IKOT EKPENE/OBOT AKARA/ESSIEN UDIM FEDERAL CONSTITUENCY, AKWA-IBOM STATE.</t>
  </si>
  <si>
    <t xml:space="preserve">ENTREPRENUESHIP TRAINING FOR THE YOUTHS OF IKOT-EKPENE/OBOT AKARA/ESSIEN FEDERAL CONSTITUENCY, AKWA-IBOM STATE </t>
  </si>
  <si>
    <t>SUSTAINABLE EMPOWERMENT AND SKILLS ACQUISITION TRAINING TO UKANAFUN/ORUK ANAM FEDERAL CONSTITUENCY, AKWA IBOM STATE.</t>
  </si>
  <si>
    <t>PROVISION OF FREE EYE EXAMINATION, EYE GLASSES AND DRUGS FOR ELDERLY IN ORON FEDERAL CONSTITUENCY, AKWA-IBOM STATE.</t>
  </si>
  <si>
    <t>PROVISION OFMICRO CREDIT SCHEME FOR YOUTHS AND WOMEN IN ORON FEDERAL CONSTITUENCY, AKWA-IBOM STATE.</t>
  </si>
  <si>
    <t>CONSTRUCTION OF LOCK-UP SHOPS AND RENOVATION OF EXISTING STALLS AT ORUKO MARKET IN URUE OFFONG-ORUKO LGA,  ORON FEDERAL CONSTITUENCY, AKWA-IBOM STATE.</t>
  </si>
  <si>
    <t>PROVISION OF EDUCATIONAL MATERIALS TO PRIMARY AND SECONDARY SCHOOLS IN OGBIA FEDERAL CONSTITUENCY, BAYELSA STATE.</t>
  </si>
  <si>
    <t>SUPPLY OF STRATEGIC EMPOWERMENT MATERIALS SUCH AS SEWING MACHINES, GRINDING MACHINES, HAIR DRESSING SALOON EQUIPMENTS, BARBING SALOON EQUIPMENTS, MAKE-UPNEQUIPMENTS ETC TO OGBIA FEDERAL CONSTITUENCY, BAYELSA STATE.</t>
  </si>
  <si>
    <t>PROVISION OF GRANTS FOR YOUTHS AND WOMEN EMPOWERMENT IN CREATIVE FILM INDUSTRY ACROSS OGBIA LGA, OGBIA FEDERAL CONSTITUENCY, BAYELSA STATE.</t>
  </si>
  <si>
    <t>CONSTRUCTION/CLEARING OF INTERNAL LINK ROADS IN SELECTED COMMUNITIES OF SOUTHERN IJAWNFEDERAL CONSTITUENCY, BAYELSA STATE.</t>
  </si>
  <si>
    <t>CONSTRUCTION/RENOVATION AND FURNISHING OF CLASS ROOM BLOCKS IN SELECTED COMMUNITIES OF SOUTHERN IJAW FEDERAL CONSTITUENCY, BAYELSA STATE.</t>
  </si>
  <si>
    <t>INSTALLATION OF INTEGRATED LED SOLAR STREET LIGHTS ON SELECTED COMMUNITIES IN SOUTHERN IJAW, FEDERAL CONSTITUENCY, BAYELSA STATE.</t>
  </si>
  <si>
    <t>PROVISION OF ALL IN ONE SOLAR LIGHT IN NEMBE LOCAL GOVERNMENT AREA OF BAYESAL STATE.</t>
  </si>
  <si>
    <t>TRAINING AND EMPOWERMENT OF WOMEN AND YOUTHS IN BRASS LOCAL GOVERNMENT AREA OF BAYESAL STATE</t>
  </si>
  <si>
    <t>TRAINING AND EMPOWERMENT OF WOMEN AND YOUTHS IN NEMBE LOCAL GOVERNMENT AREA OF BAYESAL STATE</t>
  </si>
  <si>
    <t>RENOVATION OF TOWN HALLS &amp; COMMUNITY PRIMARY HEALTH CENTRES IN ATISSA AND EPIE CLANS OF YENAGOA/KOLOKUMA-OPOKUMA FEDERAL CONSTITUENCY, BAYELSA STATE AT N15M EACH</t>
  </si>
  <si>
    <t>RENOVATION OF TOWN HALLS &amp; COMMUNITY PRIMARY HEALTH CENTRES IN GBARAIN, EKPETIAMA, KOLOKUMA, OPOKUMA, BISENI, OKODIA ANDZARAMA CLANS IN YELGA/KOLGA FEDERAL CONSTITUENCY, BAYELSA  STATE. AT N10M EACH</t>
  </si>
  <si>
    <t>ENTREPRENEURSHIP DEVELOPMENT &amp; SKILLS ACQUISITION FOR YOUTHS IN YELGA/KOLGA FEDERAL CONSTITUENCY, BAYELSA STATE</t>
  </si>
  <si>
    <t>TRAINING &amp; EMPOWERMENT FOR WOMEN IN YELGA/KOLGA FEDERAL CONSTITUENCY, BAYELSA STATE.</t>
  </si>
  <si>
    <t>PROVISION FOR THE PHASE 1 EXPANSION AND REFURBISHMENT OF EKEREMOR JETTY, EKEREMOR LGA OF BAYELSA STATE</t>
  </si>
  <si>
    <t>PROVISION FOR THE PHASE 2 EXPANSION AND REFURBISHMENT OF EKEREMOR JETTY, EKEREMOR LGA OF BAYELSA STATE</t>
  </si>
  <si>
    <t>PROVISION FOR THE PHASE 3 EXPANSION AND REFURBISHMENT OF EKEREMOR JETTY, EKEREMOR LGA OF BAYELSA STATE</t>
  </si>
  <si>
    <t xml:space="preserve">RENOVATION OF COMMUNITY PRIMARY SCHOOL 2, SAGBAMA LOCAL GOVERNMENT AREA, BAYELSA STATE </t>
  </si>
  <si>
    <t>RENOVATION OF ISONI PRIMARY SCHOOL, SAGBAMA LOCAL GOVERNMENT AREA, BAYELSA STATE.</t>
  </si>
  <si>
    <t>TRAINING AND EMPOWERMENT OF FARMERS ON FOOD PROCESSING IN ABI LOCAL GOVERNMENT AREA, CROSS RIVER STATE.</t>
  </si>
  <si>
    <t>TRAINING AND EMPOWERMENT OF WOMEN ON CASSAVA PROCESSING IN YAKURR LOCAL GOVERNMENT AREA, CROSS RIVER STATE.</t>
  </si>
  <si>
    <t>SUPPLY OF FERTILIZERS TO FARMERS IN CALABAR/ODUKPANI FEDERAL CONSTITUENCY, CROSS RIVER STATE</t>
  </si>
  <si>
    <t>SUPPLY OF EMPOWERMENT ITEMS TO YOUTHS/WOMEN IN CALABAR/ODUKPANI FEDERAL CONSTITUENCY, CROSS RIVER STATE</t>
  </si>
  <si>
    <t>SKILL AQUISATION TRAINING AND EMPOWERMENT OF DISPLACED YOUTHS OF BAKASSI IN CALABAR SOUTH/BAKASSI/AKPABUYO FEDERAL CONSTITUENCY, CROSS RIVER STATE</t>
  </si>
  <si>
    <t>PROVISION OF TRICYCLE FOR UNEMPLOYED YOUTHS OF CALABAR SOUTH LOCAL GOVERNMENT AREA, CROSS RIVER STATE</t>
  </si>
  <si>
    <t>SUPPLY OF SEWING MACHINES, HAIR DRESSING EQUIPMENTS AND CATERING FOR WOMEN  IN CALABAR SOUTH/AKPABUYO AND BAKASSI FEDERAL CONSTITUENCY, CROSS RIVER STATE.</t>
  </si>
  <si>
    <t>SUPPLY OF TRICYCLES IN OBANLIKU/ OBUDU/BAKWARRA FEDERAL CONSTITUENCY, CROSS RIVER STATE.</t>
  </si>
  <si>
    <t>CONSTRUCTION OF 6 NOS. OF CLASSROOM BLOCKS IN OBANLIKU/OBUDU/BAKWARRA FEDERAL CONSTITUENCY, CROSS RIVER STATE.</t>
  </si>
  <si>
    <t>CONSTRUCTION OF MOTORISED BOREHOLE IN OBANLIKU/OBUDU/BAKWARRA FEDERAL CONSTITUENCY, CROSS RIVER STATE.</t>
  </si>
  <si>
    <t>STRATEGIC TRAINING AND EMPOWERMENT OF YOUTHS IN OBANLIKU/OBUDU/ BAKWARRA FEDERAL CONSTITUENCY, CROSS RIVER STATE.</t>
  </si>
  <si>
    <t>RENOVATION OF MINI WATER SCHEME OBANLIKU/OBUDU/BAKWARRA FEDERAL CONSTITUENCY, CROSS RIVER STATE.</t>
  </si>
  <si>
    <t>PROVISION OF SPORTING EQUIPMENT TO OBUBRA/ETUNG FEDERAL CONSTITUENCY, CROSS RIVER STATE.</t>
  </si>
  <si>
    <t>PROVISION OF AGRICULTURAL INPUTS  TO OBUBRA/ETUNG FEDERAL CONSTITUENCY, CROSS RIVER STATE.</t>
  </si>
  <si>
    <t>PROVISION OF AGRICULTURAL TILLERS  TO OBUBRA/ETUNG FEDERAL CONSTITUENCY, CROSS RIVER STATE.</t>
  </si>
  <si>
    <t>VOCATIONAL TRAINING AND EMPOWERMENT OF YOUTHS IN OGOJA/YALA FEDERAL CONSTITUENCY, CROSS RIVER STATE.</t>
  </si>
  <si>
    <t>SUPPLY OF FERTILIZER AND HERBICIDED TO FARMERS IN OGOJA/YALA FEDERAL CONSTITUENCY, CROSS RIVER STATE.</t>
  </si>
  <si>
    <t>SENSITIZATION OF CONSTITUENTS ON COVID 19 PANDEMIC IN OGOJA/YALA FEDERAL CONSTITUENCY, CROSS RIVER STATE.</t>
  </si>
  <si>
    <t>CONSTRUCTION OF FARM ROAD  NETWORK AT EKPRI IBAMI IN AKAMKPA LOCAL  GOVERNMENT AREA, CROSS RIVER STATE</t>
  </si>
  <si>
    <t>CONSTRUCTION OF TWO MINI WATER SCHEMES IN AKWA IBAMI AND EKPRI IBAMI COMMUNITIES, CROSS RIVER STATE</t>
  </si>
  <si>
    <t>PROVISION OF SOLAR LIGHTS IN AKAMKPA/BIASE FEDERAL CONSTITUENCY, CROSS RIVER STATE.</t>
  </si>
  <si>
    <t>SUPPLY OF MOTORCYCLES TO YOUTHS OF BOKI/IKOM FEDERAL CONSTITUENCY, CROSS RIVER STATE.</t>
  </si>
  <si>
    <t>CONSTRUCTIONS OF CORPERS LODGE IN NNAM COMPREHENSIVE SECONDARY SCHOOL IN BOKI/IKOM FEDERAL CONSTITUENCY, CROSS RIVER STATE.</t>
  </si>
  <si>
    <t>CONSTRUCTIONS OF 2 NO SCHOOL BLOCKS IN BOKI/IKOM FEDERAL CONSTITUENCY, CROSS RIVER STATE.</t>
  </si>
  <si>
    <t>CONSTRUCTIONS OF 2 NO CIVIC CENTRES IN BOKI/IKOM FEDERAL CONSTITUENCY, CROSS RIVER STATE.</t>
  </si>
  <si>
    <t>CONSTRUCTION AND RENOVATION OF CLASSROOMS  IN ETHIOPE FEDERAL CONSTITUENCY, DELTA STATE.</t>
  </si>
  <si>
    <t>ENTREPRENURAL DEVELOPMENT TRAINING AND EMPOWERMENT OF WOMEN AND YOUTH IN ETHIOPE FEDERAL CONSTITUENCY, DELTA STATE.</t>
  </si>
  <si>
    <t>PROCUREMENT OF INSTRUCTIONAL/ LEARNING MATERIALS AND AIDS FOR STUDENTS IN UGHELLI NORTH LOCAL GOVERNMENT AREA, DELTA STATE.</t>
  </si>
  <si>
    <t>PROCUREMENT OF INSTRUCTIONAL/ LEARNING MATERIALS AND AIDS FOR STUDENTS IN UGHELLI SOUTH LOCAL GOVERNMENT AREA, DELTA STATE.</t>
  </si>
  <si>
    <t>PROCUREMENT OF INSTRUCTIONAL/ LEARNING MATERIALS AND AIDS FOR STUDENTS IN UDU LOCAL GOVERNMENT AREA, DELTA STATE.</t>
  </si>
  <si>
    <t>TRAINING OF YOUTHS AND WOMEN IN FISH FARMING DEVELOPMENT ENTERPRISE IN WARRI FEDERAL CONSTITUENCY, DELTA STATE.</t>
  </si>
  <si>
    <t>ENTREPRENEURSHIP TRAINING AND EMPOWERMENT MATERIALS  FOR YOUTHS  IN WARRI FEDERAL CONSTITUENCY, DELTA STATE.</t>
  </si>
  <si>
    <t>SUPPLY OF 30 PIECES OF TRICYCLES AND 10 SMALL BOATS WITH 15HP IN WARRI FEDERAL CONSTITUENCY, DELTA STATE.</t>
  </si>
  <si>
    <t>GRANT FOR THE EMPOWERMENT OF YOUTHS AND WOMEN IN NDOKWA/UKWUANI FEDERAL CONSTITUENCY OF DELTA STATE.</t>
  </si>
  <si>
    <t>CONSTRUCTION OF A BLOCK OF 3 CLASSROOMS AND SUPPLY OF CHAIRS/DESK TO EMU UNO SECONDARY SCHOOL IN NDOKWA/UKWUANI FEDERAL CONSTITUENCY OF DELTA STATE.</t>
  </si>
  <si>
    <t>CONSTRUCTION OF A BLOCK OF 3 CLASSROOMS AND SUPPLY OF CHAIRS/DESK TO IBEDENI SECONDARY SCHOOL IBEBENI, IN NDOKWA/UKWUANI FEDERAL CONSTITUENCY OF DELTA STATE.</t>
  </si>
  <si>
    <t>CONSTRUCTION OF A BLOCK OF 3 CLASSROOMS AND SUPPLY OF CHAIRS/DESK TO AMAI MIXED SECONDARY SCHOOL, AMAI IN NDOKWA/UKWUANI FEDERAL CONSTITUENCY OF DELTA STATE.</t>
  </si>
  <si>
    <t>A BLOCK OF THREE CLASSROOMS WITH VIP TOILET AT ILLOR/OJEI PRIMARY SCHOOL, IDUMUESAH, IKA NORTH EAST LGA, DELTA STATE</t>
  </si>
  <si>
    <t>A BLOCK OF THREE CLASSROOMS WITH VIP TOILET AT IGIOGWA PRIMARY SCHOOL, UTE ERUMU, IKA NORTH EAST LGA, DELTA STATE</t>
  </si>
  <si>
    <t>SUPPLY AND INSTALLATION OF STAND-ALONE SOLAR STREET LIGHTS ALONG DEIN PALACEROAD AND ITS ENVIRONS, AGBOR, IKASOUTH LGA, DELTA STATE.</t>
  </si>
  <si>
    <t>A BLOCK OF THREE CLASSROOMS WITH VIP TOILET AT IDUMU PRIMARY SCHOOL, ALISHIME, IKA SOUTH LGA, DELTA STATE.</t>
  </si>
  <si>
    <t>EMPOWERMENT PROGRAMME FOR WOMEN IN BURUTU FEDERAL CONSTITUENCY OF DELTA.</t>
  </si>
  <si>
    <t>BUSINESS DEVELOPMENT TRAINING FOR YOUTHS AND WOMEN IN BURUTU FEDERAL CONSTITUENCY, DELTA STATE.</t>
  </si>
  <si>
    <t>EMPOWERMENT PROGRAMME FOR YOUTHS IN BURUTU FEDERAL CONSTITUENCY OF DELTA STATE.</t>
  </si>
  <si>
    <t>GRANT FOR ARTISANS (40M) AND GRANT FOR WOMEN (40M) IN OKPE/SAPELE/UVWIE FEDERAL CONSTITUENCY, DELTA STATE</t>
  </si>
  <si>
    <t>SUPPLY OF 100 NUMBERS OF MOTORCYCLES TO OKPE/SAPELE/UVWIE FEDERAL CONSTITUENCY, DELTA STATE.</t>
  </si>
  <si>
    <t>PROVISION OF SUPPORT MATERIALS FOR PEOPLE OF CONCERN IN BOMADI/PATANI FEDERAL CONSTITUENCY, DELTA STATE</t>
  </si>
  <si>
    <t>SUPPY OF CUSTOMIZED SCHOOL BAGS AND NOTE BOOKS OF SIXTY LEAVES IN ISOKO NORTH AND SOUTH FEDERAL CONSTITUENCY, DELTA STATE.</t>
  </si>
  <si>
    <t>PROCUREMENT AND SUPPY OF SCIENCE AND LABORATORY EQUIPMENTS FOR SCIENCE JUNIOR, SENIOR SECONDARY SCHOOLS  IN ISOKO NORTH AND SOUTH FEDERAL CONSTITUENCY, DELTA STATE.</t>
  </si>
  <si>
    <t>TRAINING FOR WOMEN AND YOUTHS IN ISOKU NORTH AND SOUTH ON FISHERY IN ISOKO NORTH AND SOUTH FEDERAL CONSTITUENCY, DELTA STATE.</t>
  </si>
  <si>
    <t>TRAINING OF WOMEN AND YOUTHS IN CONFECTIONARIES TO LESSEN THE THE EFFECTS OF COVID-19 IN ETSAKO FEDERAL CONSTITUENCY, EDO STATE.</t>
  </si>
  <si>
    <t>TRAINING OF WOMEN AND YOUTHS IN COSMETOLOGY AND SOAP MAKING IN ETSAKO FEDERAL CONSTITUENCY, EDO STATE.</t>
  </si>
  <si>
    <t>TRAINING OF WOMEN AND YOUTHS IN FISH FARMING IN ETSAKO FEDERAL CONSTITUENCY, EDO STATE.</t>
  </si>
  <si>
    <t>TRAINING OF YOUTHS IN AGRIBUSINESS MANAGEMENT IN OWAN FEDERAL CONSTITUENCY, EDO STATE.</t>
  </si>
  <si>
    <t>SKILLS ACQUISITION/TRAINING ON AQUAPONICS DEVELOPMENT IN OWAN FEDERAL CONSTITUENCY, EDO STATE.</t>
  </si>
  <si>
    <t>TRAINING OF SELECTED YOUTHS IN PIGGERY AND GRASSCUTTER FARMING IN OWAN FEDERAL CONSTITUENCY, EDO STATE.</t>
  </si>
  <si>
    <t>NATIONAL INSTITUTE FOR ANIMAL SCIENCE</t>
  </si>
  <si>
    <t>BUILDING/EQUIPMENT OF A FEDERAL FIRE SERVICE STATION IN ESAN SOUTH EAST LOCAL GOVERNMENT AREA OF EDO STATE.</t>
  </si>
  <si>
    <t>CONSTRUCTION/FURNISHING OF A NIGERIA SECURITY AND CIVIL DEFENCE CORPS (NSCDC) STATION IN ESAN SOUTH EAST LOCAL GOVERNMENT AREA OF EDO STATE.</t>
  </si>
  <si>
    <t>CONSTRUCTION OF ONE BLOCK OF THREE CLASSROOM PRIMARY SCHOOL IN IGU- IYASE COMMUNITY (ORA WARD) IN OVIA SOUTH WEST, OVIA FEDERAL CONSTITUENCY, EDO STATE.</t>
  </si>
  <si>
    <t>STRATEGIC EMPOWERMENT OF YOUTH AND WOMEN IN OVIA FEDERAL CONSTITUENCY, EDO STATE.</t>
  </si>
  <si>
    <t>CONSTRUCTION OF TOWN HALL IN OKOHUO COMMUNITY, OVIA FEDERAL CONSTITUENCY, EDO STATE.</t>
  </si>
  <si>
    <t>CONSTRUCTION OF PRIMARY HEALTHCARE CENTER IN NIFOR COMMUNITY, OVIA NORTH EAST, OVIA FEDERAL CONSTITUENCY, EDO STATE.</t>
  </si>
  <si>
    <t>CONSTRUCTION OF ONE BLOCK OF THREE CLASSROOM IN OLUKU SECONDARY SCHOOL, OLUKU WARD, OVIA NORTH EAST, OVIA FEDERAL CONSTITUENCY, EDO STATE.</t>
  </si>
  <si>
    <t>PROVISION FOR GRANTS AND TRAINING FOR YOUTHS AND WOMEN IN ESAN WEST, ESAN CENTRAL AND IGUEBEN FEDERAL CONSTITUENCY, EDO STATE.</t>
  </si>
  <si>
    <t>COMPLETION AND FURNISHING OF IRUEKPEN SKIN ACQUISITION CENTRE/TOWN HALL IN ESAN WEST, ESAN CENTRAL AND IGUEBEN FEDERAL CONSTITUENCY, EDO STATE.</t>
  </si>
  <si>
    <t>COMPLETION  OF ILLEH MEDICAL HEALTH CENTRE BUILDING AT ILLEH ESAN IN ESAN WEST, ESAN CENTRAL AND IGUEBEN FEDERAL CONSTITUENCY, EDO STATE.</t>
  </si>
  <si>
    <t>SKILL ACQUISITION AND EMPOWERMENT FOR UNEMPLOYED YOUTHS AND WOMEN IN BEAD MAKING IN OREDO FEDERAL CONSTITUENCY, EDO STATE</t>
  </si>
  <si>
    <t>CENTRE FOR BLACK AFRICAN ARTS &amp; CIVILIZATION</t>
  </si>
  <si>
    <t>SKILL GAP TRAINING FOR WOMEN IN COOKERY AND HOSPITALITY MANAGEMENT IN OREDO FEDERAL CONSTITUENCY, EDO STATE</t>
  </si>
  <si>
    <t>WASTE  TO WEALTH SKILL GAP IMPROVEMENT FOR YOUTHS IN ARUOGBA, EDO STATE.</t>
  </si>
  <si>
    <t>TRAINING AND EMPOWERMENT OF WOMEN AND YOUTHS ON SHOE MAKING IN EGOR/IKPOBA-OKHA FEDERAL CONSTITUENCY, EDO STATE.</t>
  </si>
  <si>
    <t>SUPPLY OF SEWING MACHINES, HOME GRINDING MACHINES AND COSMETICS KIT BOX IN EGOR/IKPOBA-OKHA FEDERAL CONSTITUENCY, EDO STATE.</t>
  </si>
  <si>
    <t>UNDERSTANDING DIALOGUE SKILLS IN CONFLICT MANAGEMENT FOR YOUTHS AND WOMEN IN EGOR/IKPOBA-OKHA FEDERAL CONSTITUENCY, EDO STATE.</t>
  </si>
  <si>
    <t>TRAINING OF WOMEN AND YOUTHS IN CONFECTIONARIES TO MITIGATE THE EFFECTS OF COVID-19 IN  ORHIONMWON/ UHUNMWODE FEDERAL CONSTITUENCY, EDO STATE.</t>
  </si>
  <si>
    <t>TRAINING OF WOMEN AND YOUTHS IN COSMETOLOGY AND SOAP MAKING TO MITIGATE THE EFFECTS OF COVID-19 IN ORHIONMWON/UHUNMWODE FEDERAL CONSTITUENCY, EDO STATE.</t>
  </si>
  <si>
    <t>RENOVATION OF  EVBERUA MARKET IN ORHIONMWON LOCAL GOVERNMENT AREA, ORHIONMWON/UHUNMWODE FEDERAL CONSTITUENCY, EDO STATE.</t>
  </si>
  <si>
    <t>COMPLETION OF OZA TOWN HALL IN ORHIONMWON LOCAL GOVERNMENT AREA, EDO STATE.</t>
  </si>
  <si>
    <t>TRAINING OF YOUTHS IN FISH FARMING PRODUCTION IN ORHIONMWON/ UHUNMWODE LOCAL GOVERNMENT AREA, EDO STATE.</t>
  </si>
  <si>
    <t>PROVISION OF GRANTS FOR WOMEN AND YOUTHS IN SMALL AND MEDUIM ENTERPRISE (SME) IN ETCHE/OMUMA FEDERAL CONSTITUENCY, RIVERS STATE.</t>
  </si>
  <si>
    <t>TRAINING AND EMPOWERMENT OF YOUTHS IN PERFUME, VASELINE, POWDER AND DETTOL MAKING IN ETCHE/OMUMA FEDERAL CONSTITUENCY, RIVERS STATE.</t>
  </si>
  <si>
    <t xml:space="preserve">PROVISION OF EMPOWERMENT MATERIALS IN ABUA-ODUAL/AHOADA EAST FEDERAL CONSTITUENCY, RIVERS STATE. </t>
  </si>
  <si>
    <t xml:space="preserve">GRANTS FOR TRAINING OF YOUTHS AND WOMEN IN ENTREPRENEURSHIP AND SKILLS ACQUISITION IN ABUA-ODUAL/AHOADA EAST FEDERAL CONSTITUENCY, RIVERS STATE. </t>
  </si>
  <si>
    <t>TRAINING AND EMPOWERMENT OF WOMEN AND YOUTHS IN THE PRINCIPLES,  KNOWLEDGE AND PRODUCTION OF BASIC DOMESTIC, HOUSEHOLD, POST COVID-19 HOME AND HEALTH CARE PRODUCTS IN ANDONI-OPOBO/NKORO FEDERAL CONSTITUENCY, RIVERS STATE.</t>
  </si>
  <si>
    <t>PROVISION AND INSTALLATION OF 2NOS OF 300KVA/415/33 TRANSFORMERS IN AGWUT-OBOLO AND UKAYA IN ANDONI-OPOBO/ NKORO FEDERAL CONSTITUENCY, RIVERS STATE</t>
  </si>
  <si>
    <t>GRANTS FOR TRAINING OF YOUTHS ON CINEMATOGRAPHY IN  OKRIKA/OGU-BOLO   FEDERAL CONSTITUENCY, RIVERS STATE.</t>
  </si>
  <si>
    <t>GRANTS FOR TRAINING OF WOMEN IN SNAIL FARMING IN OKRIKA LOCAL GOVERNMENT AREA, RIVERS STATE</t>
  </si>
  <si>
    <t>PROVISION OF GRANT FOR SENSITIZATION OF YOUTHS IN SATELLITE APPLICATION FOR PORT HARCOURT FEDERAL CONSTITUENCY 1, RIVERS STATE.</t>
  </si>
  <si>
    <t>PROVISION OF GRANTS FOR WOMEN AND YOUTHS IN SMALL AND MEDUIM ENTERPRISE (SME) IN PORT HARCOURT FEDERAL CONSTITUENCY 1, RIVERS STATE.</t>
  </si>
  <si>
    <t>GRANT FOR DOCUMENTARY ON THE HISTORY, CULTURE OF SELECTED COMMUNITIES IN ASARI-TORU/AKUKU-TORU FEDERAL CONSTITUENCY, RIVERS STATE</t>
  </si>
  <si>
    <t>EMPOWERMENT MATERIALS FOR YOUTHS IN FILM MAKING AND CINEMATOGRAPHY IN ASARI-TORU/AKUKU-TORU FEDERAL CONSTITUENCY, RIVERS STATE</t>
  </si>
  <si>
    <t>TRAINING OF YOUTHS OF OYIGBO LGA, RIVERS STATE ON GRAPHIC DESIGN, UI/UX, WEP APP DEVELOPMENT, MOBILE APP DEVELOPMENT AND PURCHASE OF COMPUTERS FOR PARTICIPANTS.</t>
  </si>
  <si>
    <t xml:space="preserve">PROVISION OF ENTERPRISE DEVELOPMENT SUPPORT SERVICES FOR MSMEs IN ELEME/OYIGBO/TAI FEDERAL CONSTITUENCY, RIVERS STATE. </t>
  </si>
  <si>
    <t xml:space="preserve">PROVISION OF FINACIAL SUPPORT GRANT FOR MSMEs IN ELEME/OYIGBO/TAI FEDERAL CONSTITUENCY, RIVERS STATE. </t>
  </si>
  <si>
    <t>GRANTS FOR MEDIA CONSULTANCY IN MEDIA LITERACY AND BROADCAST TECHNOLOGIES/SENSITISATION IN SATELLITE APPLICATION FOR YOUTHS IN AHOADA-WEST/OGBA/EGBEMA/NDONI FEDERAL CONSTITUENCY OF RIVERS STATE.</t>
  </si>
  <si>
    <t>PROVISION OF GRANTS FOR WOMEN AND YOUTHS IN SMALL AND MEDIUM ENTERPRISE (SME) IN OGBA COMMUNITY UNDER AHOADA-WEST/OGBA/EGBEMA/NDONI FEDERAL CONSTITUENCY OF RIVERS STATE.</t>
  </si>
  <si>
    <t xml:space="preserve">GRANTS FOR TRAINING OF YOUTHS ON E-COMMERCE AND FREELANCING IN DEGEMA/BONNY FEDERAL CONSTITUENCY, RIVERS STATE. </t>
  </si>
  <si>
    <t xml:space="preserve">GRANTS FOR TRAINING OF WOMEN IN SNAIL FARMING IN DEGEMA/BONNY FEDERAL CONSTITUENCY, RIVERS STATE. </t>
  </si>
  <si>
    <t>LAND ACQUISITION/COMPENSATION FOR OBIO/AKPOR YOUTHS DEVELOPMENT CENTRE IN OBIO/AKPOR FEDERAL CONSTITUENCY, RIVERS STATE.</t>
  </si>
  <si>
    <t>COMPLETION OF OBIO/AKPOR YOUTHS DEVELOPMENT CENTRE IN OBIO/AKPOR FEDERAL CONSTITUENCY, RIVERS STATE.</t>
  </si>
  <si>
    <t>GRANTS TO NEWLY TRAINED ARTISTES (YOUTHS) IN PORT HARCOURT FEDERAL CONSTITUENCY 2, RIVERS STATE IN THE EMERGING CREATIVE INDUSTRY (FILM MAKING AND ON AIR PERSONALITY.</t>
  </si>
  <si>
    <t>SUPPLY OF EMPOWERMENT MATERIALS FOR YOUTHS IN PORT HARCOURT FEDERAL CONSTITUENCY 2, RIVERS STATE.</t>
  </si>
  <si>
    <t>GRANTS TO NEWLY TRAINED YOUTHS ON FISHERY DEVELOPMENT IN WATERFRONTS PORT HARCOURT IN FEDERAL CONSTITUENCY 2, RIVERS STATE.</t>
  </si>
  <si>
    <t>TRAINING AND EMPOWERMENT OF WOMEN AND YOUTHS IN AGRICULTURAL FARM PRODUCE IN IKWERRE/EMOHUA FEDERAL CONSTITUENCY, RIVERS STATE</t>
  </si>
  <si>
    <t>TRAINING AND EMPOWERMENT OF  YOUTHS  IN IKWERRE/EMOHUA FEDERAL CONSTITUENCY, RIVERS STATE</t>
  </si>
  <si>
    <t>PROVISION OF EMPOWERMENT MATERIALS IN KHANA/GOKANA FEDERAL CONSTITUENCY, RIVERS STATE.</t>
  </si>
  <si>
    <t>COMMUNITY SUPPORT PROGRAMME FOR WOMEN AND YOUTH IN AGRICULTURE IN ISENYI/ITESIWAJU/KAJOLA/IWAJOWA FEDERAL CONSTITUENCY, OYO STATE</t>
  </si>
  <si>
    <t>VOCATIONAL TRAINING AND EMPOWERMENTS FOR YOUTHS AND WOMEN IN ISENYIN/ITESIWAJU/ KAJOLA/IWAJOWA FEDERAL CONSTITUENCY, OYO STATE</t>
  </si>
  <si>
    <t>ENTERPRENURSHIP TRAINING FOR WOMEN AND YOUTHS IN OGBOMOSHO NORTH/SOUTH AND ORIRE FEDERAL CONSTITUENCY, OYO STATE</t>
  </si>
  <si>
    <t>SUPPLY OF SEWING MACHINES, GRIDING MACHINES, HAIRDRESSING MACHINES, BARBING CLIPPERS,REFRIGERATORS, FREEZERS AND VULCANISER MACHINES  IN OGBOMOSHO NORTH/SOUTH AND ORIRE FEDERAL CONSTITUENCY, OYO STATE</t>
  </si>
  <si>
    <t>FINANCIAL GRANT TO YOUTHS, WIDOWS, WOMEN AND VULNERABLE GROUP IN IBADAN NORTHWEST/SOUTH WEST FEDERAL CONSTITUENCY, OYO STATE</t>
  </si>
  <si>
    <t>TRAINING AND PROVISION OF AGRICULTURAL GRANTS ON CASSAVA AND FISH FARMING IN AKINYELE/LAGELU FEDERAL CONSTITUENCY, OYO STATE</t>
  </si>
  <si>
    <t>INSTALLATION AND SUPPLY OF SOLAR STREET LIGHT IN  AKINYELE LAGELU FEDERAL CONSTITUENCY, OYO STATE</t>
  </si>
  <si>
    <t>PROVISION OF SOLAR STREET LIGHTS FOR COMMINITIES IN IBADAN NORTH-EAST/IBADAN SOUTH-EAST FEDERAL CONSTITUENCY OF OYO STATE</t>
  </si>
  <si>
    <t>SUPPLY AND INSTALLATION OF 500KVA TRANSFORMERS IN IBADAN NORTH-EAST/IBADAN SOUTH-EAST FEDERAL CONSTITUENCY OF OYO STATE</t>
  </si>
  <si>
    <t>GRASS AND COMPLETION OF OKE-IBADAN HIGH SCHOOL MINI STADIUM IN IBADAN NORTHEAST/IBADAN SOUTH EAST FEDERAL CONSTITUENCY, OYO STATE</t>
  </si>
  <si>
    <t>POWER IMPROVEMENT AT IKUSIN, IKOLO,ILAJUE, IWONSO AND MONGELE COMMUNITIES IN SURULERE LOCAL GOVERNMENT, OYO STATE</t>
  </si>
  <si>
    <t>POWER IMPROVEMENT AT PEERE OLUKUNLE, IGBOLE-OJE, AKUNKO, ORILE-OJE IN OGO-OLUWA LOCAL GOVERNMENT, OYO STATE</t>
  </si>
  <si>
    <t>CONSTRUCTION OF BRIDEGE AND ADJOURING  DRAINAGE AT IWOFIN SURULERE LOCAL GOVERNMENT, OYO STATE</t>
  </si>
  <si>
    <t>CONSTRUCTION OF BRIDGE AT GAMBARI IN SURULERE LOCAL GOVERNMENT,OYO STATE</t>
  </si>
  <si>
    <t>RENOVATION OF SCHOOLS AT VARIOUS LOCATIONS IN IBARAPA CENTRAL/IBARAPA NORTH FEDERAL CONSTITUENCY, OYO STATE</t>
  </si>
  <si>
    <t>CONSTRUCTION OF BUS STOPS AT VARIOUS LOCATIONS IN IBARAPA CENTAL/IBARAPA NORTH FEDERAL CONSTITUENCY, OYO STATE</t>
  </si>
  <si>
    <t>CONSTRUCTION OF PUBLIC TOILETS AT VARIOUS LOCATIONS  IN  IBARAPA CENTRAL/ IBARAPA NORTH FEDERAL CONSTITUENCY, OYO STATE</t>
  </si>
  <si>
    <t>VOCATIONAL TRAINIG AND EMPOWERMENT OF UNEMPOLYED YOUTHS IN COSMOLOGY IN IBARAPA CENTRAL/IBARAPA NORTH FEDERAL CONSTITUENCY, OYO STATE</t>
  </si>
  <si>
    <t>TRAINING OF UNEMPOLYED YOUTHS ON PAINT MAKING AND MARKETING IN IBARAPA CENTRAL/IBARAPA NORTH FEDERAL CONSTITUENCY, OYO STATE</t>
  </si>
  <si>
    <t>MINI STADIUM AT ODE AREMO ATIBA LOCAL GOVERNMENT OYO TOWN, OYO STATE</t>
  </si>
  <si>
    <t>SPORTS &amp; YOUTH DEV.</t>
  </si>
  <si>
    <t>PROVISION AND EMPOWERMENT FOR YOUTH AND WOMEN IN AFIJIO/ ATIBA/ OYO EAST /OYO WEST FEDERAL CONSTITUENCY OYO STATE</t>
  </si>
  <si>
    <t>SOFTWARE/GAMES DEVELOPMENT AND WEB DESIGN/DEVELOPMENT TRAINING FOR YOUTH IN EGBEDA ONA-ARA FEDERAL CONSTITUENCY, OYO STATE</t>
  </si>
  <si>
    <t>CONSTRUCTION OF BUILDING AND PURCHASE OF STUDIO EQUIPTMENT FOR ASABARI FM, SAKI, OYO STATE</t>
  </si>
  <si>
    <t>INTENSIVE (3) MONTHS TRAINING IN GSM REPAIRS, COMPUTER APPRECIATION, ELECTRICAL INSTALLATION, POP AND TILLING, HARD LAND SCAPE AND INTERLOCK STONES ETC</t>
  </si>
  <si>
    <t>SUPPLY OF VARIOUS EMPOWERMENT ITEMS IN ATISBO/SAKI-EAST/SAKI-WEST FEDERAL CONSTITUENCY, OYO STATE</t>
  </si>
  <si>
    <t>SUPPLY OF MOTORCYCLES FOR YOUTH EMPOWERMENT IN IREPO/OORELOPE/OLORUNSHOGO FEDERAL CONSTITUENCY OF OYO STATE</t>
  </si>
  <si>
    <t>CONSTRUCTION OF MOTORIZED BOREHOLE AND RETICULATION IN  IGBOHO WEST, IGBOHO NORTH, IGBOHO SOUTH, IGBOHO EAST AND IGBOHO CENTRAL IN IREPO/OORELOPE/OLORUNSHOGO FEDERAL CONSTITUENCY OF OYO STATE</t>
  </si>
  <si>
    <t>CONSTRUCTION OF MOTORISED BOREHOLE AND RETICULATION IN IGBETI AND KISI IN IREPO/OORELOPE/OLORUNSHOGO FEDERAL CONSTITUENCY OYO STATE</t>
  </si>
  <si>
    <t>TRAINING AND EMPOWERMENT FOR ARTISANS ON 8 DIFFERENT SKILLS IN IBADAN NORTH FEDERAL CONSTITUENCY, OYO STATE</t>
  </si>
  <si>
    <t>REHABILITATION AND EXPANSION OF HEALTH CARE CENTRE, SABO AREA IBADAN NORTH FEDERAL CONSTITUENCY, OYO STATE</t>
  </si>
  <si>
    <t>STRATEGIC TRAINING AND EMPOWERMENT IN AQUACULTURE FOR WOMEN AND YOUTH IN SELECTED AREAS OF OLUYOLE FEDERAL CONSTITUENCY, OYO STATE</t>
  </si>
  <si>
    <t>STRATEGIC TRAINING AND EMPOWERMENT IN TIE AND DYE AND TRADITIONAL CLOTH WEAVING FOR WOMEN AND YOUTH IN SELECTED AREAS OF OLUYOLE FEDERAL CONSTITUENCY, OYO STATE</t>
  </si>
  <si>
    <t>CAPACITY BULDING AND EMPOWERMENT IN TOURISM SOUVENIR PRODUCTION FOR UNEMPOLYED YOUTHS IN LEATHER WORKS AND SHOE MAKING IN IBARAPA EAST/IDO FEDERAL CONSTITUENCY, OYO STATE</t>
  </si>
  <si>
    <t>CAPACITY BUILDING AND EMPOWERMENT FOR GRADUATES IN COMPUTER OPERATION AND PHONE REPAIRS IN IBARAPA EAST/IDO FEDERAL CONSTITUENCY, OYO STATE</t>
  </si>
  <si>
    <t>EMPOWERMENT OF YOUTHS AND WOMEN (EQUIPTMENT AND GRANT) IN IKORODU FEDERAL CONSTUTUENCY, LAGOS STATE</t>
  </si>
  <si>
    <t>PROVISION OF TRYCYCLES FOR IKORODU FEDERAL CONSTITUENCY, LAGOS STATE</t>
  </si>
  <si>
    <t xml:space="preserve"> NPC</t>
  </si>
  <si>
    <t>SUPPLY OF AGRICULTURAL INPUTS IN MUSHIN 11 FEDERAL CONSTITUENCY, LAGOS STATE</t>
  </si>
  <si>
    <t>PROVISION OF INSTRUCTIONAL MATERIALS (NOTEBOOKS) IN APAPA FEDERAL CONSTITUENCY LAGOS STATE</t>
  </si>
  <si>
    <t>MANPOWER DEVELOPMENT OF UNEMPLOYED IN AQUA CULTURE AND VALUE CHAIN CAPACITY BUILDING IN APAPA FEDERAL CONSTITUENCY, LAGOS STATE</t>
  </si>
  <si>
    <t>GRANTS FOR WOMEN, ARTISANS AND UNEMPOYED YOUTH IN OSHODI ISOLO 1, FEDERAL CONSTITUENCY, LAGOS STATE</t>
  </si>
  <si>
    <t>SENSITIZATION, GRANTS, EMPOWERMENT FOR YOUTH IN OSHODI-ISOLO 1, FEDERAL CONSTITUENCY, LAGOS STATE</t>
  </si>
  <si>
    <t>CONSTRUCTION OF POLICE STATTION AT ISHERI NORTH, KOSOFE FEDERAL CONSTITUENCY, LAGOS STATE</t>
  </si>
  <si>
    <t>PROVISION OF EMPOWERMENT ITEMS FOR YOUTH AND SMALL SCALE ENTERPRENURESHIP WITHIN MUSHIN 1, FEDERAL CONSTITUENCY, LAGOS STATE</t>
  </si>
  <si>
    <t>YOUTH TRAINING AND EMPOWERMENT IN ALIMOSHO FEDERAL CONSTITUENCY, LAGOS STATE</t>
  </si>
  <si>
    <t>TRAINING OF WOMEN AND EMPOWERMENT IN ALIMOSHO FEDERAL CONSTITUENCY LAGOS STATE</t>
  </si>
  <si>
    <t>OORBDA</t>
  </si>
  <si>
    <t>TRAINING AND EMPOWERMENT FOR  YOUTHS AND WOMEN ON CATERINE AND CREAM MAKING IN OJO FEDERAL CONSTITUENCY, LAGOS STATE</t>
  </si>
  <si>
    <t>TRAINING AND EMPOERMENT OF YOUTHS AND WOMEN IN SURULERE 11 FEDERAL CONSTITUENCY, SURULERE, LOCAL GOVERNMENT, LAGOS STATE</t>
  </si>
  <si>
    <t xml:space="preserve">NATIONAL TOURISM DEVELOPMENT COOPERATION </t>
  </si>
  <si>
    <t>PRVISION AND EMPOWERMENT FOR YOUTH AND WOMEN IN SHOMOLU FEDERAL CONSTITUENCY, LAGOS STATE</t>
  </si>
  <si>
    <t>FISHERY TRAINING IN AMUWO-ODOFIN FEDERAL CONSTITUENCY OF LAGOS STATE</t>
  </si>
  <si>
    <t>SKILL ACQUISITION TRAINING IN AMUWO-ODOFIN FEDERAL CONSTITUENCY, LAGOS STATE</t>
  </si>
  <si>
    <t>TRAINING AND EMPOERMENT OF WOMEN AND YOUTHS ON AGRO-MECHANISED BUSINESS IN ETI-OSA FEDERAL CONSTITUENCY, LAGOS STATE</t>
  </si>
  <si>
    <t>TRINING AND EMPOWERMENT OF YOUTH AND WOMEN IN PIG FARMING (AGRIC GRANT)  IN  AGEGE FEDERAL CONSTITUENCY, LAGOS STATE</t>
  </si>
  <si>
    <t>SUPPLY OF EMPOWERMENT MATERIALS FOR THE YOUTHS,WOMEN AND THE ELDERLY PEOPLE IN LAGOS MAINLAND FEDERAL CONSTITUENCY, LAGOS STATE</t>
  </si>
  <si>
    <t>PROVISION OF INSTRUCTIONAL MATERIALS(NOTEBOOKS) IN SOME SELECTED SCHOOLS IN IFAKO-IJAYE FEDERAL CONSTITUENCY, LAGOS STATE</t>
  </si>
  <si>
    <t>MANPOWER DEVELOPMENT OF UNEMPLOYED IN AQUA CULTURE AND VALUE CHAIN CAPACITY BUILDING IN IFAKO-IJAYE, FEDERAL CONSTITUENCY, LAGOS STATE</t>
  </si>
  <si>
    <t>SKILL ACQUISITION TRAINING AND SUPPLY OF EMPOWERMENT EQUIPTMENT  TO YOUTHS AND ARTISANS IN EPE FEDERAL CONSTITUENCY, LAGOS STATE</t>
  </si>
  <si>
    <t>SUPPLY OF EMPOWERMENT MATERIALS TO THE YOUTHS OF LAGOS ISLAND 1, FEDERAL CONSTITUENCY, LAGOS STATE</t>
  </si>
  <si>
    <t>SUPPLY OF EMPOWERMENT MATERIALS IN IKEJA FEDERAL CONSTITUENCY, LAGOS STATE</t>
  </si>
  <si>
    <t>PROVISION AND EMPOWERMENT IN LAGOS ISLAND 11 FEDERAL CONSTITUENCY, LAGOS STATE</t>
  </si>
  <si>
    <t>PROVISION OF MEDICAL EQUIPTMENT FOR BADAGRY GENERAL HOSPITAL BADAGRY AND YEPONAWA PRIMARY HEALTH CARE CENTRE ARAROMI BADAGRY, LAGOS STATE</t>
  </si>
  <si>
    <t>PROVISION OF AGRIC-GRANT TO PIGGY AND RICE FARMS IN BADAGRY FEDERAL CONSTITUENCY LAGOS STATE</t>
  </si>
  <si>
    <t>SUPPLY OF 3KG GAS CYLINDER WITH ALL ACCESSORIES IN BADAGRY FEDERAL CONSTITUENCY, LAGOS STATE</t>
  </si>
  <si>
    <t>GRANT FOR YOUTH AND WOMEN IN OSHODI/ISOLO 11 FEDERAL CONSTITUENCY, LAGOS STATE</t>
  </si>
  <si>
    <t>SUPPLY OF SCHOOL MATERIALS IN OSHODI/ ISOLO 11  FEDERAL CONSTITUENCY, LAGOS STATE</t>
  </si>
  <si>
    <t>PROVISION OF GRANTS TO YOUTH AND WOMEN FOR PRODUCTIVE BUSINESS IN AJEROMI/IFELODUN FEDERAL CONSTITUENCY, LAGOS STATE</t>
  </si>
  <si>
    <t>SUPPLY OF MINI BUSES, TRICYCLES TO EMPOWER YOUTHS OF IBEJU LEKKI FEDERAL CONSTITUENCY, LAGOS STATE</t>
  </si>
  <si>
    <t>SUPPLY OF GENERATORS (2.5KVA) AND DEEP FREEZERS (100 ltrs) TO EMPOWER WOMEN IN IBEJU LEKKI FEDERAL CONSTITUENCY, LAGOS STATE</t>
  </si>
  <si>
    <t>TRAINING OF WOMEN AND YOUTHS OF IBEJU LEKKI FEDERAL CONSTITUENCY ON VARIOUS VOCATIONS AT IBEJU LEKKI FEDERAL CONSTITUENCY, LAGOS STATE</t>
  </si>
  <si>
    <t>SUPPLY OF EMPOWERMENT ITEMS TO UNDER SERVED YOUTHS AND WOMEN IN EKITI EAST, GBONYIN AND EMURE LOCAL GOVERNMENT AREA OF EKITI STATE</t>
  </si>
  <si>
    <t>REHABILITATION AND INSTALLATION OF SOLAR STREET LIGHTS IN EKITI EAST LOCAL GOVERNMENT AREA, EKITI STATE</t>
  </si>
  <si>
    <t>TRAINING OF YOUTHS AND WOMEN ON ENTERPRENURSHIP BUSINESS IN EKITI EAST/GBONYIN/EMURE FEDERAL CONSTITUENCY, EKITI STATE</t>
  </si>
  <si>
    <t>SURFACE DRESSING OF RURAL ROADS IN IYIN AND ADO, ADO EKITI/IREPODUN- IFELODUN FEDERAL CONSTITUENCY EKITI STATE</t>
  </si>
  <si>
    <t>INSTALLATION OF SOLAR STREET LIGHT IN ADO EKITI/IREPODUN-IFELODUN FEDERAL CONSTITUENCY EKITI STATE</t>
  </si>
  <si>
    <t>STRATEGIC EMPOWERMENT FOR YOUTH  AND WOMEN IN ADO EKITI/IREPODUN-IFELODUN FEDERAL CONSTITUENCY EKITI STATE</t>
  </si>
  <si>
    <t>TRAINING AND EMPOWERMENT OF YOUTHS ON ICT IN ADO EKITI/IREPODUN-IFELODUN FEDERAL CONDTITUENCY, EKITI STATE</t>
  </si>
  <si>
    <t xml:space="preserve"> RENOVATION OF (2) TWO ROADS UNION SECRETARIAT IN ADO-EKITI/IREPODUN -IFELODUN FEDERAL CONSTITUENCY EKITI STATE</t>
  </si>
  <si>
    <t>RENOVATION OF EKITI  SOUTH WEST COMMUNITY HALL, ILAWE EKITI FEDERAL CONSTITUENCY, EKITI STATE</t>
  </si>
  <si>
    <t>ICT/VOCATIONAL TRAINING AND CAPACITY BUILDING FOR YOUTH IN EKSW/IKERE/ISE-ORUN (EKITI SOUTH FEDERAL CONSTITUENCY 1) EKITI STATE</t>
  </si>
  <si>
    <t>SUPPLY OF EMPOWERMENT ITEMS TO VULNERABLE AND ARTISANS IN EKSW/IKERE/ISE-ORUN (EKITI SOUTH FEDERAL CONSTITUENCY 1) EKITI STATE</t>
  </si>
  <si>
    <t>PUBLIC TOILETS AND BOREHOLES IN MAJOR MARKETS IN EKSW/IKERE/ISE-ORUN (EKITI SOUTH FEDERAL CONSTITUENCY 1) EKITI STATE</t>
  </si>
  <si>
    <t>TRAINING OF YOUTHS AND WOMEN ON POULTRY AND SUPPLY OF POULTS (YOUNG TURKEY) AND CHICKS IN EKITI NORTH FEDERAL CONSTITUENCY 1 (IKOLE/OYE) EKITI STATE</t>
  </si>
  <si>
    <t>TRAINNG OF YOUTHS AND WOMEN ON PRODUCTION OF POULTRY FEED AND SUPPLY OF CHICKS FEEDERS,CHICK DRINKERS ADULT FEEDERS AND ADULT DRINKERS  IN EKITI NORTH FEDERAL CONSTITUENCY 1 (IKOLE/OYE) EKITI STATE</t>
  </si>
  <si>
    <t>TRAINING OF YOUTH AND WOMEN ON PRODUCTION  OF FISH MEAL SUPPLY OF FISHERY AND POULTRY DRUGS AND EMPOWERMENT MATERIALS FOR YOUTH AND WOMEN  IN EKITI NORTH FEDERAL CONSTITUENCY 1 ( IKOLE/OYE) EKITI STATE</t>
  </si>
  <si>
    <t>TRAINNG OF YOUTHS AND WOMEN ON FISHERIES  AND SUPPLY OF JUVELINES (YOUNG FISHES) IN EKITI NORTH FEDERAL CONSTITUENCY 1 (IKOLE/OYE) EKITI STATE</t>
  </si>
  <si>
    <t>TRAINING AND CAPACITY BUILDING FOR WOMEN IN IJERO/EKITI WEST/EFON FEDERAL CONSTITUENCY, EKITI STATE</t>
  </si>
  <si>
    <t>SUPPLY OF EMPOWERMENT TOOLS FOR YOUTHS IN IJERO/EKITI WEST/EFON FEDERAL CONSTITUENCY, EKITI STATE</t>
  </si>
  <si>
    <t>TRAINING AND CAPACITY BUILDING FOR YOUTHS IN IJERO/EKITI WEST/EFON FEDERAL CONSTITUENCY, EKITI STATE</t>
  </si>
  <si>
    <t>SUPPLY OF EMPOWERMENT TOOLS FOR WOMEN IN IJERO/EKITI WEST/EFON FEDERAL CONSTITUENCY, EKITI STATE</t>
  </si>
  <si>
    <t>COMPLETION OF ON-GOING YOUTH DEVELOPMENT CENTRE IN IKUN EKITI FEDERAL CONSTITUENCY, EKITI STATE</t>
  </si>
  <si>
    <t>SOLAR POWERED STREET LIGHT IN IDO- OSI/MOBA/ ILEJEMEJE FEDERAL CONSTITUENCY, EKITI STATE</t>
  </si>
  <si>
    <t>TRAINING AND EMPOWERMENT OF YOUTH AND WOMEN IN IDO-OSI/MOBA ILEJEMEJE FEDERAL CONSTITUENCY, EKITI STATE</t>
  </si>
  <si>
    <t>FCE, (SPECIAL) OYO</t>
  </si>
  <si>
    <t>PROMOTION OF AGRICULTURAL ACTIVITIES FOR YOUTH AND WOMEN IN IDO-OSI/MOBA/ILEJEMEJE FEDERAL CONSTITUENCY, EKITI STATE</t>
  </si>
  <si>
    <t>CONSTRUCTION AND EQUIPTING OF SKILL ACQUISITION CENTRE IN IFEDORE LGA, ONDO STATE</t>
  </si>
  <si>
    <t>SUPPLY OF GRINDING MACHINE, SEWING MACHINE, AND MOTORCYCLES TO IDANRE/IFEDORE FEDERAL CONSTITUENCY, ONDO STATE</t>
  </si>
  <si>
    <t>PURCHASE OF EMPOWERMENT MATERIALS FOR YOUTH AND WOMEN IN AKOKO NORTH EAST/NORTH WEST FEDERAL CONSTITUENCY, ONDO STATE</t>
  </si>
  <si>
    <t>PURCHASE OF 500KVA TRANSFORMERS FOR AKOKO NORTH EAST/NORTH WEST FEDERAL CONSTITUENCY, ONDO STATE</t>
  </si>
  <si>
    <t>GRADING OF TOWNSHIP AND RURAL ROADS IN OWO/OSE FEDERAL CONSTITUENCY ONDO STATE</t>
  </si>
  <si>
    <t>SUPPLY OF EMPOWERMENT MATERIALS TO TRANSPORTERS IN OWO/OSE FEDERAL CONSTITUENCY, ONDO STATE</t>
  </si>
  <si>
    <t>EMPOWERMENT OF YOUTH AND WOMEN ACROSS ILAJE/ ESE-ODO FEDERAL CONSTITUENCY, ONDO STATE</t>
  </si>
  <si>
    <t>CONSTRUCTION OF PHASE (2) OF IKUOMOLA/ SECRETARIAT ROAD ILAJE LGA, ONDO STATE</t>
  </si>
  <si>
    <t>TRAINING OF TRAINAERS (TEACHERS) AND SUPPLY OF TRAINING AIDS TO TEACHERS AND STUDENTS IN ILAJE/ESE-ODO FEDERAL CONSTITUENCY, ONDO STATE</t>
  </si>
  <si>
    <t>PROVISION OF INSTRUCTIONAL MATERIALS AND EQUIPMENT TO PRIMARY AND SECONDARY  ACROSS EDUCATIONAL DISADVANTAGES SCHOOLS IN ONDO CITY IN ONDO EAST ONDO WEST FEDERAL CONSTITUENCY, ONDO STATE</t>
  </si>
  <si>
    <t>NIEPA, ONDO</t>
  </si>
  <si>
    <t>PROVISION OF BOREHOLES IN SELECTED COMMUNITIES IN ONDO EAST/ ONDO WEST FEDERAL CONSTITUENCY,  ONDO STATE</t>
  </si>
  <si>
    <t>PROVISION OF FARM TRACTORS TO AID FARMERS IN ONDO EAST/ ONDO WEST FEDERAL CONSTITUENCY, ONDO STATE</t>
  </si>
  <si>
    <t>GRADING AND PROVISION OF ACCESS ROAD IN ILE-OLUJI/OKEIGBO ODIGBO  LOCAL GOVERNMENT, ONDO STATE</t>
  </si>
  <si>
    <t>EMPOWERMENT OF YOUTHS AND WOMEN ACROSS ILE-OLUJI/OKEIGBO/ODIGBO FEDERAL CONSTITUENCY, ONDO STATE</t>
  </si>
  <si>
    <t>SUPPLY AND INSTALLATION OF SOLAR STREET LIGHTS IN ILE-OLUJI/OKEIGBO/ODIGBO FEDERAL CONSTITUENCY, ONDO STATE</t>
  </si>
  <si>
    <t>COMPLETION OF BLOCK OF SIX CLASSROOMS AT APERIN PRIMARY SCHOOL APERIN AND COMPLETION OF COMPREHENSIVE PRIMARY HEALTH CENTRE AT ODIGBO TOWN LGA IN ILEOLUJI/OKIGBO/ODIGBO FEDERAL CONSTITUENCY, ONDO STATE</t>
  </si>
  <si>
    <t>CONSTRUCTION OF MODERN SPORT AND EVENT CENTRE IN ILUTITUN, OKITIPUPA LOCAL GOVERNMENT AREA, ONDO STATE</t>
  </si>
  <si>
    <t>CASH GRANT FOR BUSINESS START-UP FOR YOUTH AND WOMEN IN OKITIPUPA/IRELE FEDERAL CONSTITUENCY, ONDO STATE</t>
  </si>
  <si>
    <t>TRAINING AND EMPOWERMENT IN AKURE NORTH/SOUTH FEDERAL CONSTITUENCY, ONDO STATE</t>
  </si>
  <si>
    <t>OPENING UP OF ACCESS ROAD IN AKURE NORTH/SOUTH FEDERAL CONSTITUENCY, ONDO STATE</t>
  </si>
  <si>
    <t>PROVISION OF ENTERPRENURAL TRAINING AND GRANT TO SMALL BUSINESSES IN AKOKO SOUTH EAST AND SOUTH WEST FEDERAL CONSTITUENCY, ONDO STATE</t>
  </si>
  <si>
    <t>EROSION CONTROL AND CONSTRUCTION OF BOX CULVERTS AT AKUNGBA AND OKA AKOKO,AKOKO SOUTH EAST AND SOUTH WEST FEDERAL CONSTITUENCY, ONDO STATE</t>
  </si>
  <si>
    <t>REHABILITATION OF RURAL  ACCESS ROADS OF OBA-AKOKO, AKOKO SOUTH EAST AND SOUTH WEST FEDERAL CONSTITUENCY, ONDO STATE</t>
  </si>
  <si>
    <t>CONSTRUCTION OF 3 BLOCKS OF LOCKUP SHOPS FOR MARKET COMMUNITY DEVELOPMENT DENRO, IFO/EWEKORO, FEDERAL CONSTITUENCY OGUN STATE. REF No: BRRI/1005/S.127/1</t>
  </si>
  <si>
    <t>CONSTRUCTION OF MULTIPURPOSE COMMUNITY HALL AT IFO PROVISION OF SOLAR POWERED BOREHOLE AT IFO/EWEKOROFEDERAL CONSTITUENCY,OGUN STATE</t>
  </si>
  <si>
    <t>GRANTS FOR NEW BUSINESS INITIATIVES AND SUSTAINABILITY IN IFO/EWEKORO,  FEDERAL CONSTITUENCY,OGUN STATE</t>
  </si>
  <si>
    <t>SUPPORT GRANTS FOR REHABILITATION OF THE VULNERABLE IN IFO/EWEKORO FEDERAL CONSTITUENCY, OGUN STATE</t>
  </si>
  <si>
    <t>GRANT FOR WOMEN EMPOWERMENT IN ABEOKUTA SOUTH FEDERAL CONSTITUENCY, OGUN STATE</t>
  </si>
  <si>
    <t>GRANT FOR YOUYHS  EMPOWERMENT IN ABEOKUTA SOUTH FEDERAL CONSTITUENCY, OGUN STATE</t>
  </si>
  <si>
    <t>SUPPLY AND INSTALLATION OF SOLAR POWERED  STREET LIGHTS IN ABEOKUTA SOUTH FEDERAL CONSTITUENCY, OGUN STATE</t>
  </si>
  <si>
    <t>GRANTS FOR PROMOTION OF SMALL SCALE BUSINESS IN ADO ODO/OTA FEDERAL CONSTITUENCY, OGUN STATE</t>
  </si>
  <si>
    <t>GRANTS FOR PROMOTION OF AGRICULTURAL BUSINESS BUSINESS IN ADO ODO/OTA FEDERAL CONSTITUENCY, OGUN STATE</t>
  </si>
  <si>
    <t>SUPPLY OF EMPOWERMENT MATERIALS FOR ADO ODO/ OTA FEDERAL CONSTITUENCY, OGUN STATE</t>
  </si>
  <si>
    <t>GRANTS FOR PROMOTION OF SMALL SCALE BUSINESS IN IJEBU ODE/ODOGBOLU/IJEBU NORTH-EAST FEDERAL CONSTITUENCY, OGUN STATE</t>
  </si>
  <si>
    <t>GRANTS FOR PROMOTION OF AGRICULTURAL BUSINESS IN IJEBU ODE/ODOGBOLU/IJEBU NORTH-EAST FEDERAL CONSTITUENCY, OGUN STATE</t>
  </si>
  <si>
    <t>SUPPLY OF EMPOWERMENT MATERIALS FOR IJEBU ODE/ODOGBOLU/IJEBU NORTH-EAST FEDERAL CONSTITUENCY, OGUN STATE</t>
  </si>
  <si>
    <t>CONSTRUCTION OF ALL IN ONE HYBRID SOLAR STREET LIGHT OF 60W IN RURAL AREAS OF IROGUN, AGADA AND AGOSASA IN EGBADO SOUTH  FEDERAL CONSTITUENCY, OGUN STATE</t>
  </si>
  <si>
    <t>EMPOWERMENT OF WOMEN IN IROGUN,AGADA,AGOSASA IN  EGBADO FEDERAL CONSTITUENCY, OGUN STATE</t>
  </si>
  <si>
    <t>SUPPLY OF 6 NOS OF 500/11KVA/33KVA TRANSFORMERS TO ABEOKUTA NORTH LGA, OBAFEMI-OWODE LGA AND ODEDA LGA, OF ABEOKUTA NORTH/OBAFEMI-OWODE/ODEDA FEDERAL CONSTITUENCY, OGUN STATE</t>
  </si>
  <si>
    <t>SUPPLY OF 3NOS OF 300/33KVA TRANSFORMERS TO ABEOKUTA NORTH LGA, OBAFEMI-OWODE LGA AND ODEDA LGA, OF ABEOKUTA NORTH/OBAFEMI-OWODE/ODEDA FEDERAL CONSTITUENCY, OGUN STATE</t>
  </si>
  <si>
    <t>CONSTRUCTION OF TOWN HALL COMMUNITY CENTRE IN ILUGUN,ODEDA LGA OF ABEOKUTA NORTH/OBAFEMI-OWODE/ODEDA FEDERAL CONSTITUENCY, OGUN STATE</t>
  </si>
  <si>
    <t>CONSTRUCTION OF (10) TEN MARKET STALLS WITH BOREHOLES WATER IN EACH AT ABEOKUTA NORTH LGA, OBAFEMI-OWODE LGA AND ODEDA LGA OF ABEOKUTA NORTH/OBAFEMI-OWODE/ODEDA FEDERAL CONSTITUENCY, OGUN STATE AT 10M EACH</t>
  </si>
  <si>
    <t>CONSTRUCTION OF BLOCKS OF 3 (THREE) CLASS ROOMS IN EACH AT ABEOKUTA NORTH LGA, OBAFEMI-OWODE LGA AND ODEDA LGA OF ABEOKUTA NORTH/OBAFEMI-OWODE/ODEDA FEDERAL CONSTITUENCY, OGUN STATE AT 15M EACH</t>
  </si>
  <si>
    <t>SUPPLY OF 2 Nos OF 500/11KVA TRANSFORMERS AT 6,000,000 EACH AND SUPPLY OF 2 Nos OF 300/33KVA TRANSFORMERS AT 4,250,000 EACH TO EGBADO NORTH LGA AND IMEKO AFON LGA, OF EGBADO NORTH/IMEKO AFON FEDERAL CONSTITUENCY, OGUN STATE</t>
  </si>
  <si>
    <t>BIORESOURES DEVELOPMENT CENTRE OWODE, OGUN STATE</t>
  </si>
  <si>
    <t>BUILDING AND FURNISHING OF A BLOCK OF THREE CLASSROOMS EACH, AT ST JOHN'S PRIMARY SCHOOL, IJAKO ORILE IN EGBADO NORTH LGA; COMMUNITY COMPREHENSIVE HIGH SCHOOL,EGGUA IN EGBADO NORTH LGA; COMMUNITY COMPREHENSIVE COLLEGE, IDOFA IN IMEKO AFON LGA OF EGBADO NORTH/IMEKO AFON FEDERAL CONSTITUENCY, OGUN STATE AT 18,000,000 EACH</t>
  </si>
  <si>
    <t>SUPPLY OF EMPOWERMENT MATERIALS FOR UNEMPOLYED YOUTHS AND WOMEN AND EDUCATIONAL MATERIALS FOR STUDENTS IN EGBADO NORTH LGA, OGUN STATE</t>
  </si>
  <si>
    <t>COMPLITION OF COMMUNITY TOWN HALL AT MORIWI IN IMEKO AFON LGA OF EGBADO NORTH/IMEKO AFON FEDERAL CONSTITUENCY, OGUN STATE</t>
  </si>
  <si>
    <t>BUILDING AND FURNISHING OF MAGISTRATE COURT AT IGBOGILA IN EGBADO NORTH LGA OF EGBADO NORTH/IMEKO AFON FEDERAL CONSTITUENCY, OGUN STATE</t>
  </si>
  <si>
    <t>PURCHASE AND SUPPLY OF 1 No OF AMBULANCE FOR GENERAL HOSPITAL, AYETORO IN EGBADO NORTH LGA, OGUN STATE</t>
  </si>
  <si>
    <t>RURAL ELECTRIFICATION PROJECT IN ORILEOKO AND ENVIRONS IN REMO NORTH L.G.A OF OGUN STATE</t>
  </si>
  <si>
    <t>MEDICAL OUTREACH IN IKENNE/SHAGAMU/REMO NORTH FEDERAL CONSTITUENCY, OGUN STATE</t>
  </si>
  <si>
    <t>FMC, ABEOKUTA</t>
  </si>
  <si>
    <t>CONSTRUCT AND EQUIPED  TWO (2) MATERNITY CENTRES IN FAKALE AND AKOFA IN IKENNE/ SHAGAMU/ REMO NORTH FEDERAL CONSTITUENCY, OGUN STATE</t>
  </si>
  <si>
    <t>PROVISION OF ALL IN ONE SOLAR STREET LIGHTS IN ELEYELE AREA, ALONG IWO-IBADAN EXPRESSWAY,IWO, OSUN WEST SENATORIAL DISTRICT</t>
  </si>
  <si>
    <t>GRANT FOR SMALL SCALE BUSINESSES IN IFE CENTRAL AND IFE NORTH LOCAL  GOVERNMENT AREAS IFE FEDERAL CONSTITUENCY, OSUN STATE</t>
  </si>
  <si>
    <t>GRANT FOR SMALL SCALE BUSINESSES IN IFE EAST AND IFE SOUTH  LOCAL  GOVERNMENT AREAS IFE FEDERAL CONSTITUENCY, OSUN STATE</t>
  </si>
  <si>
    <t>SUPPLY OF EMPOWERMENT MATERIALS FOR WOMEN IN IFE FEDERAL CONSTITUENCY, OSUN STATE</t>
  </si>
  <si>
    <t>SUPPLY AND DISTRIBUTION OF EMPOWERMENT TOOLS FOR RURAL FARMERS IN ILESHA FEDERAL CONSTITUENCY, OSUN STATE</t>
  </si>
  <si>
    <t>SKILL ACQUISITION FOR RURAL COOPERATORS IN ATAKUMOSA FEDERAL CONSTITUENCY OSUN STATE</t>
  </si>
  <si>
    <t>CAPACITY BUILDING OF GRADUATES YOUTHS IN AGRIBUSINESS TO BE CONSIDERED IN ILESHA EAST/WEST FEDERAL COSTITUENCY,OSUN STATE</t>
  </si>
  <si>
    <t>BIORESOURSES DEVELOPMENT CENTRE ILESHA OSUN STATE</t>
  </si>
  <si>
    <t>MAN POWER DEVELOPMENT OF UNEMPOLOYED IN AQUACULTURE AND VALUE CHAIN CAPACITY BUILDING IN AYEDIRE/IWO/OLA-OLUWA FEDERAL CONSTITUENCY, OSUN STATE</t>
  </si>
  <si>
    <t>PRACTICAL TRAINING OF YOUTHS AND GRADUATES ON FRESH WATER FISHRIES AND DEVELOPMENT IN AQUACULTURE AND VALUE CHAIN CAPACITY BUILDING IN AYEDIRE/IWO/OLA-OLUWA FEDERAL CONSTITUENCY, OSUN STATE</t>
  </si>
  <si>
    <t>CONSTRUCTION OF SOLAR POWER BOREHOLES IN AYEDIRE/IWO/OLA-OLUWA , FEDERAL CONSTITUENCY, OSUN STATE</t>
  </si>
  <si>
    <t>STRATEGIC EMPOWERMENT OF MARKET WOMEN COOPERATIVE GOUP IN IREPODUN/OLORUNDA/OROLU/OSHOGBO FEDERAL CONSTITUENCY, OSUN STATE</t>
  </si>
  <si>
    <t>GREEN TECHNOLOGY TRAINING AND DEPLOYMENT FOR THE YOUTHS AND WOMEN ON AGRO TECHNOLOGY PRACTICES IN IREPODUN/OLORUNDA/ OROLU/OSHOGBO FEDERAL CONSTITUENCY OSUN STATE</t>
  </si>
  <si>
    <t>AQUATIC BIORESOURCES CENTRE TUNARI</t>
  </si>
  <si>
    <t>SUPPLY OF INDUSTRIAL SHED FOR VULNERABLE MARKET WOMEN, YOUTHS AND ARTISANS IN IREPODUN/OLORUNDA/OROLU/OSHOGBO FEDERAL CONSTITUENCY, OSUN STATE</t>
  </si>
  <si>
    <t>TRAINING AND EMPOWERMENT OF YOUTHS IN MODERN FARMING TECHNIQUES IN IREWOLE FEDERAL CONSTITUENCY OSUN STATE</t>
  </si>
  <si>
    <t>SUPPLY OF AGRICULTURAL EQUIPTMENTS FOR FARMERS IN IREWOLE FEDERAL CONSTITUENCY OSUN STATE</t>
  </si>
  <si>
    <t>CONSTRUCTION AND REHABILITATION OF SECONDARY SCHOOLS IN SELECTED RURAL COMMUNITIES IN IREWOLE FEDERAL CONSTITUENCY OF OSUN STATE</t>
  </si>
  <si>
    <t>SUPPLY OF EMPOWERMENT ITEMS FOR YOUTHS AND WOMEN IN  ODO-OTIN/IFELODUN/BORIPE FEDERAL CONSTITUENCY,OSUN STATE</t>
  </si>
  <si>
    <t>PROCUREMENT OF AGRICULTURAL EQUIPTMENT FOR FARMERS IN SELECTED AREAS OF IFELODUN/BORIPE/ODO-OTIN FEDERAL CONSTITUENCY, OSUN STATE</t>
  </si>
  <si>
    <t>SUPPLY OF EMPOWERMENT ITEMS FOR WOMEN AND YOUTHS IN ODO-OTIN/IFELODUN/BORIPE FEDERAL CONSTITUENCY, OSUN STATE</t>
  </si>
  <si>
    <t>SUPPLY OF TRICYCLES (KEKE NAPEP) FOR YOUTHS IN ODO-OTIN/IFELODUN/BORIPE FEDERAL CONSTITUENCY IN OSUN STATE</t>
  </si>
  <si>
    <t>RECONSTRUCTION OF ORANGUN PALACE MUSEUM, ILA ORANGUN OSUN STATE</t>
  </si>
  <si>
    <t>PROVISION AND EMPOWERMENT PROGRAMME FOR YOUTHS AND WOMEN IN EDE NORTH, EDE SOUTH, EGBEDORE AND EJIGBO FEDERAL CONSTITUENCY OF OSUN STATE.</t>
  </si>
  <si>
    <t>RURAL ELECTRIFICATION PROJECT IN EDE NORTH, EDE SOUTH, EGBEDORE AND EJIGBO FEDERAL CONSTITUENCY OF OSUN STATE</t>
  </si>
  <si>
    <t>EMPOWERMENT OF YOUTHS, ARTISANS AND WOMEN IN OBOKUN/ORIADE FEDERAL CONSTITUENCY, OSUN STATE</t>
  </si>
  <si>
    <t>PROVISION OF AGRICULTURAL PRODUCTS TO FARMERS IN OBOKUN/ORIADE FEDERAL CONSTITUENCY, OSUN STATE</t>
  </si>
  <si>
    <t>ULTRAMODERN TRAINING COMPLEX FOR RADIOGRAPHERS RESTRATION BOARD OF NIGERIA IN ESA OKE, OBOKUN/ORIADE FEDERAL CONSTITUENCY, OSUN STATE.</t>
  </si>
  <si>
    <t>NATIONAL POPULATION COMMISSION</t>
  </si>
  <si>
    <t>SUPPLY OF BULDOZER/ESCATATOR TOGORGARAM FLOOD PLAIN FARMING COMMUNITIES</t>
  </si>
  <si>
    <t>LAND CLEARING FOR IRRIGATION IN FLOOD PLAIN AREAS OF YOBE STATE</t>
  </si>
  <si>
    <t>SUPPLY OF TRICYCLES FOR YOUTH EMPOWERMENT IN YOBE NORTH SENATORIAL DISTRICT, YOBE STATE</t>
  </si>
  <si>
    <t>SUPPLY OF 3"WATER PUMPING MACHINES/ACCESSORIES FOR SUBSISTENCE FARMERS IN NGURU, MACHINA, YUSUFAR AND BADE EMIRATES, YOBE STATE</t>
  </si>
  <si>
    <t>SUPPLY OF GRAIN GRINDING AND SEWING MACHINES IN NGURU, BADE AND MACHINA LGAs</t>
  </si>
  <si>
    <t>GRANT FOR INDIGENT STUDENTS IN MACHINA, BADE AND KARASUWA LGAs OF YOBE STATE</t>
  </si>
  <si>
    <t>TRAINING AND EMPOWERMENT OF YOUNG GRADUATES ON MOERN AGRICULTURAL PRACTICES IN YOBE NORTH</t>
  </si>
  <si>
    <t>GRANT FOR INDIGENTS STUDENTS IN JAKUSKO, NGURU AND YUSUFARI LGAs OF YOBE STATE</t>
  </si>
  <si>
    <t>SKILL ACQUISION AND EMPOWERMENT FOR YOUTH AND WOMEN IN DECORATION AND DESIGN FOR EVENTS CENTRES, YOBE NORTH, YOBE STATE</t>
  </si>
  <si>
    <t>CAPACITY BUILDING AND EMPOWERMENT FOR GRADUATES IN COMPUTER OPERATION AND REPAIRS IN NORTH EAST</t>
  </si>
  <si>
    <t>PROVISION OF GRANTS FOR UNEMPLOYED YOUTHS AND WOMEN IN SETTING UP SMALL SCALE SOAP PRODUCTION IN YOBE NORTH SENATORIAL DISTRICT, YOBE STATE</t>
  </si>
  <si>
    <t>SKILL GAP TRAINING FOR GRADUATES IN COOKERY AND HOSPITALITY MANAGEMENT IN THE NORTH EAST</t>
  </si>
  <si>
    <t>TRAINING AND PROVISION OF TAKE - OFF GRANTS /FERTILIZERS FOR SELECTED SMALL SCALE FARMERS INTERESTED IN AGROTORISM IN THE NORTH EAST</t>
  </si>
  <si>
    <t>SUPPLY OF TRICYCLE AND OPEN BODY TRICYCLES IN JAKUSKO, KARASUWA AND YUSUFARI LGAs OF YOBE STATE</t>
  </si>
  <si>
    <t>SUPPLY OF DEEP FREEZERS AND WATER PUMPING MACHINES IN YOBE NORTH SENATORIAL DISTRICT, YOBE STATE</t>
  </si>
  <si>
    <t>YOUTH EMPOWERMENT GRANT FOR INDIGENT STUDENTSIN SELECTED LGAs OF NORT EAST</t>
  </si>
  <si>
    <t>SUPPLY OF TRICYCLES AND WATER PUMPING ACHINGS FOR YOUTH EMPOWERMENT IN YOBE NORTH SENATORIAL DISTRCT, YOBE STATE</t>
  </si>
  <si>
    <t>SUPPLY OF DEEP FREEZERS AND OPEN BODY TRICYCLES IN YOBE NORTH SENATORIAL DISTRICT, YOBE STATE</t>
  </si>
  <si>
    <t>SUPPLY OF GRAIN GRINDING AND SEWING MACHINES IN BADE,  NGURU AND YUSUFARI EMIRATES</t>
  </si>
  <si>
    <t>SUPPLY OF TRICYCLE AND OPEN BODY TRICYCLES IN JAKUSKO, KARASUWA AND YUSUFARI LGAs</t>
  </si>
  <si>
    <t>SUPPLY OF GRUNFORES SUBMASSIBLE PUMPING MACHINES FOR THE MAINTENANCE OF SOLAR POWERED BOREHOLES IN YOBE NORTH SENATORIAL DISTRICT, YOBE STATE</t>
  </si>
  <si>
    <t>PROVISION OF SOLAR POWERED BOREHOLE IN FARM SETTLEMENT AREAS OF NORTH EAST</t>
  </si>
  <si>
    <t>SUPPLY OF 2 NOS HILUX IN YOBE NORTH SENATORIAL DISTRICT</t>
  </si>
  <si>
    <t>SUPPLY OF AGROCHEMICAL AND PESTICIDES FOR RURAL FARMERS IN SOME SELECTED BORDER COMMUNITIES OF THE NORTH EAST GEOPOLITICAL ZONE</t>
  </si>
  <si>
    <t>SUPPLY OF IRRIGATION PUMPING MACHINE TO FARMER IN SELECTED COMMUNITIES OF YOBE NORTH SENATORIAL DISTRICT, YOBE STATE</t>
  </si>
  <si>
    <t>SHEDA</t>
  </si>
  <si>
    <t>SUPPLY OF FERTILIZER TO FARMERS IN SOME RURAL AREAS OF YOBE NORTH SENATORIAL DISTRICT</t>
  </si>
  <si>
    <t>SUPPLY OF ARTIZAN TOOLS FOR ARTISANS IN YOBE NORTH</t>
  </si>
  <si>
    <t>CONSTRUCTION OF SHELTERS FOR THE RURAL FARMERS IN SELECTED LOCATIONS IN NORTH EAST</t>
  </si>
  <si>
    <t>SUPPLY AND INSTALLATION OF ALL IN ONE SOLAR STREET LIGHTS IN 6  LGAs OF YOBE NORTH, YOBE STATE.</t>
  </si>
  <si>
    <t>NBET</t>
  </si>
  <si>
    <t>SUPPLY OF 500KVA AND 300KVA TRANSFORMERS IN NORTH EAST</t>
  </si>
  <si>
    <t xml:space="preserve"> FURNISHING AND EQUIPPING OF PRIMARY HEALTH CARE CENTERS  IN YOBE NORTH SENATORIAL DISTRICT</t>
  </si>
  <si>
    <t>TRAINING AND EMPOWERMENT OF YOUTH AND WOMEN IN  AGRICULTURAL INPUTS IN GOMBE, YOBE AND ADAMAWA STATES</t>
  </si>
  <si>
    <t>SUPPLY OF AGRICULTURAL INPUTS TO YOBE NORTH SENSTORIAL DISTRICT</t>
  </si>
  <si>
    <t xml:space="preserve"> CONSTRUCTION OF KATUZU, ZANGO ROAD</t>
  </si>
  <si>
    <t>CONSTRUCTION OF LAWAN MUSA/SABON GARI ROAD</t>
  </si>
  <si>
    <t>STRATEGIC ENTREPRENURSHIP TRAINING FOR WOMENAND YOUTHS IN GOMBE CENTRAL SENATORIAL DISTRICT, GOMBE STATE</t>
  </si>
  <si>
    <t>SUPPLY OF MOTORYCLES AND TRICYCLES (KEKE NAPEP) FOR GOMBE CENTRAL SENATORIAL DISTRICT</t>
  </si>
  <si>
    <t>TRAINING OF SCIENCE AND TECHNICAL TEACHERS IN SCHOOLS AND PROVISION OF TEACHING EQUIPMENT IN NIGER EAST SENATORIAL DISTRICT</t>
  </si>
  <si>
    <t>SUPPLY OF VARIOUS AGRICULTURAL EQUIPMENT FOR WOMEN AND YOUTH IN NIGER EAST SENATORIAL DISTRICT</t>
  </si>
  <si>
    <t>SUPPLY OF LAPTOPS AND DESKTOPS COMPUTERS FOR YOUTHS ICT CENTERS IN NIGER EAST SENATORIAL DISTRICT</t>
  </si>
  <si>
    <t>SUPPLY ECONOMIC EMPOWERMENT MATERIALS FOR YOUTHS AND WOMEN IN JIGAWA SOUTH WEST SENATORIAL DISTRICTS</t>
  </si>
  <si>
    <t>CONSTRUCTION OF SOLAR STREET LIGHTS IN JIGAWA SOUTH WEST SENATORIAL DISTRICT</t>
  </si>
  <si>
    <t>ENVIRONMENTAL HEALTH OFFICERS REGISTRATION COUNCIL OF NIGERIA</t>
  </si>
  <si>
    <t>PROVISION OF EMPLOYMENT MATERIALS, (VEHICLES , TRICYCLES AND MOTORCYCLES) TO SELECTED CONSTITUENTS IN EDU, BARUTEN, KAIAMA, PATIGI AND MORO</t>
  </si>
  <si>
    <t>PROVISION OF EMPLOYMENT MATERIALS, FOR YOUTHS AND WOMEN (TAILORING MACHINES, GRINDING MACHINES, AND LAPTOPS), KWARA NORTH</t>
  </si>
  <si>
    <t>MEDICAL OUTREACH TO SELECTED COMMUNITIES IN BARUTEN, KAIAMA AND MORO</t>
  </si>
  <si>
    <t>NACA</t>
  </si>
  <si>
    <t>SUPPLY OF MOTORCYCLES TO AID RURAL DWELLERS AND YOUTH ENTREPRENEURAL FAMERS IN SELECTED COMMUNITIES IN EKITI CENTRAL SENATORIAL DISTRICT, EKITI STATE</t>
  </si>
  <si>
    <t>CAPACITY BUILDING TRAINING AND EMPOWERMENT OF THE PHYSICALLY CHALLENGED IN SELECTED COMMUNITIES IN EKITI CENTRAL SENATORIAL DISTRICT, EKITI STATE</t>
  </si>
  <si>
    <t>GRANTS-IN-AID TO THE VARIOUS ASSOCIATIONS OF PERSONS LIVING WITH DISABILITIES; THE BLIND; THE DEAF AND DUMB AND AND PEOPLE WITH ALBINISM IN EKITI CENTRAL SENATORIAL DISTRICT, EKITI STATE</t>
  </si>
  <si>
    <t>SUPPLY OF VENTILATOR AND MEDICAL EQUIPMENT TO TEACHING HOSPITALS AND FEDERAL MEDICAL CENTR IN EKITI STATE</t>
  </si>
  <si>
    <t>CONSTRUCTION AND FURNISHING OF COMMUNITY CENTRES IN KATSINA SOUTH SENATORIAL DISTRICT, KATSINA STATE</t>
  </si>
  <si>
    <t>REHABILITATION OF RURAL MARKETS ACROSS KATSINA SOUTH SENATORIAL DISTRICT, KATSINA STATE</t>
  </si>
  <si>
    <t>CONSTRUCTION OF ENTREPRENEURSHIP DEVELOPMENT CENTERS IN KATSINA SOUTH SENATORIAL DISTRICT, KATSINA STATE</t>
  </si>
  <si>
    <t>TRAINING AND EMPOWERMENTOF YOUTHS AND WOMEN IN AGRICULTURAL FARM PRODUCE IN 6LGAs OF BAUCHI CENTRAL SENATORIAL DISTRICT, BAUCHI STATE</t>
  </si>
  <si>
    <t>SAND FILLING OF IKENSI, OBIATA, ATUBO ISELEOGONO, BASAMBIRI- AGRISABA, OKOROBA, OPUME ROAD IN KOROBA OPUME ETC NEMBE/OGBIA LGA BAYELSA EAST SENATORIAL DISTRICT, BAYELSA STATE.</t>
  </si>
  <si>
    <t>EMPOWERMENT OF WOMEN AND YOUTHS AND MICROCREDIT SCHEME) IN BAYELSA EASTSENATORIAL DISTRICT (MICRO FINANCE BANK) BASSAMBIRI/OGBOLOMABIRI, BAYELSA EAST SENATORIAL DISTRICT, BAYELSA STATE</t>
  </si>
  <si>
    <t>SUPPLY OF SEWING MACHINES , BLOCKMOULDING MACHINES AND GRINDING MACHINES IN KASTINA NORTH SENATORIAL DISTRICT, KASTINA STATE</t>
  </si>
  <si>
    <t>CONSTRUCTIONOF MINICOMPUTER VILLAGE AND GSM SALE AND REPAIR IN HADEJIA</t>
  </si>
  <si>
    <t>EMPOWERMENT OF YOUTH THROUGH COMMERCIAL MOTORCYCLES AND TRICYCLES IN JIGAWA ORTH EAST SENATORIAL DISTRICT, JIGAWA STATE</t>
  </si>
  <si>
    <t>SUPPLY OF WOMEN CENTRE TRADE AND EMPOWERMENT, SEWING MACHINES, GRINDERS AND FREEZERS IN JIGAWA ORTH EAST SENATORIAL DISTRICT, JIGAWA STATE</t>
  </si>
  <si>
    <t>PURCHASE OF 2 (TWO) BUSES FOR H.E COUNCIL IN JIGAWA NORTH EAST SENATORIAL DISTRICT, JIGAWA STATE</t>
  </si>
  <si>
    <t>RENOVATION AND REHABILITATION OF SELECTED SCHOOLS IN ANAMBRA SOUTH SENATORIAL DISTRICT, ANAMBRA STATE</t>
  </si>
  <si>
    <t>CONSTRUCTION OF SOLAR POWERED BOREHOLES AND TOILETS IN  SELECTED MARKETS IN ANAMBRA SOUTH SENATORIAL DISTRICT, ANAMBRA STATE</t>
  </si>
  <si>
    <t>AGRICULTURE EMPOWERMENT PROGRAMME (PROVISION OF SEEDLINGS AND FERTILIZER) TO FARMER IN ANAMBRA SOUTH SENATORIAL DISTRICT ANAMBRA STATE</t>
  </si>
  <si>
    <t>PROVISION OF EDUCATIONAL MATERIALS (NOTEBOOKS AND TEXTBOOKS) TO PRIMARY AND SECONDARY SCHOOLS IN ANAMBRA SOUTH SENATORIAL DISTRICT, ANAMBRA STATE</t>
  </si>
  <si>
    <t>SUPPLY OF EMPOWERMENT ITEMS (MOTORCYCLES) TO UGHELLI NORTH, UGHELLI SOUTH, ETHIOPE EAST, ETHIOPE WEST AND UDU LGAs @ N50M EACH ALL IN DELTA CENTRAL SENATORIAL DISTRICT, DELTA STATE</t>
  </si>
  <si>
    <t>SUPPLY OF EMPOWERMENT ITEMS (TRICYCLES) TO UGHELLI NORTH, UGHELLI SOUTH, ETHIOPE EAST, ETHIOPE WEST AND UDU LGAs @ N50M EACH ALL IN DELTA CENTRAL SENATORIAL DISTRICT, DELTA STATE</t>
  </si>
  <si>
    <t>TRAINING ON GOOD AGRICULTURAL PRACTICES FOR SUSTAINABLE FARMING IN OSUN CENTRAL SENATORIAL DISTRICT</t>
  </si>
  <si>
    <t>PROVISION OF SOLARSTREET LIGHT FOR FARMERS'S COMMUNITIES IN OSUN CENTRAL SENATORIAL DISTRICT, OSUN STATE</t>
  </si>
  <si>
    <t>SUPPLY OF HAIRDRESSING EQUIPMENTS TO WOMEN IN OSHODI AND AGEGE, LAGOS WEST SENATORIAL DISTRICT, LAGOS STATE</t>
  </si>
  <si>
    <t>SUPPLY OF VULCANIZING MACHINES TO VULCANIZERS IN MUSHIN AND OJO, LAGOS WEST SENATORIAL DISTRICT, LAGOS STATE</t>
  </si>
  <si>
    <t>CONSTRUCTION OF 20KM NEW BUSSA TOWNSHIP ROADS, NIGER STATE</t>
  </si>
  <si>
    <t>REHABILITATION OF SELECTED PRIMARY AND SECONDARY SCHOOLS IN ANAMBRA SOUTH SENATORIAL DISTRICT</t>
  </si>
  <si>
    <t>PROVISION OF MOTORISED BOREHOLES ACROSS OGUN WEST SENATORIAL DISTRICT, OGUN STATE</t>
  </si>
  <si>
    <t>INSTALLATION OF SOLAR STREET LIGHTS IN DOGON KURMI, KATUGAL AND KUSHE FADA IN KAGARKO LGA, KADUNA SOUTH SENATORIAL DISTRICT, KADUNA STATE</t>
  </si>
  <si>
    <t>PROVISION OF EDUCATIONAL MATERIALS (DESK &amp; CHAIR FURNITURE) IN NIGER EAST SENATORIAL DISTRICT, NIGER STATE</t>
  </si>
  <si>
    <t>CONSTRUCTION AND INSTALLATION OF ALL-IN-ONE SOLAR POWERED STREET LIGHTS IN SELECTED LOCATIONS IN UGHELLI NORTH LGA IN DELTA CENTRAL SENATORIAL DISTRICT</t>
  </si>
  <si>
    <t>CONSTRUCTION AND INSTALLATION OF ALL-IN-ONE SOLAR POWERED STREET LIGHTS IN SELECTED LOCATIONS IN UDU LGA IN DELTA CENTRAL SENATORIAL DISTRICT</t>
  </si>
  <si>
    <t>CONSTRUCTION AND INSTALLATION OF ALL-IN-ONE SOLAR POWERED STREET LIGHTS IN SELECTED LOCATIONS IN SAPELE LGA IN DELTA CENTRAL SENATORIAL DISTRICT</t>
  </si>
  <si>
    <t>CONSTRUCTION AND INSTALLATION OF ALL-IN-ONE SOLAR POWERED STREET LIGHTS IN SELECTED LOCATIONS IN ETHIOPE EAST LGA IN DELTA CENTRAL SENATORIAL DISTRICT</t>
  </si>
  <si>
    <t>CONSTRUCTION AND INSTALLATION OF ALL-IN-ONE SOLAR POWERED STREET LIGHTS IN SELECTED LOCATIONS IN ETHIOPE WEST LGA IN DELTA CENTRAL SENATORIAL DISTRICT</t>
  </si>
  <si>
    <t>CONSTRUCTION AND INSTALLATION OF ALL-IN-ONE SOLAR POWERED STREET LIGHTS IN SELECTED LOCATIONS IN UVWIE LGA IN DELTA CENTRAL SENATORIAL DISTRICT</t>
  </si>
  <si>
    <t>CONSTRUCTION AND INSTALLATION OF ALL-IN-ONE SOLAR POWERED STREET LIGHTS IN SELECTED LOCATIONS IN UGHELLI SOUTH LGAS IN DELTA CENTRAL SENATORIAL DISTRICT</t>
  </si>
  <si>
    <t>REPLACEMENT OF OVERLOADED AND OBSOLETE TRANSFORMERS IN OKPE AND SAPELE LGAS IN DELTA CENTRAL SENATORIAL DISTRICT, DELTA STATE.</t>
  </si>
  <si>
    <t>REPLACEMENT OF OVERLOADED AND OBSOLETE TRANSFORMERS IN UGHELLI SOUTH LGA IN DELTA CENTRAL SENATORIAL DISTRICT, DELTA STATE.</t>
  </si>
  <si>
    <t xml:space="preserve">CONSTRUCTION OF 40 BEDS CAPACITY FEMALE WARD AT COMPREHENSIVE HEALTH CENTRE (USMAN DAN FODIYO TEACHING HOSPITAL ARGUNGU, ARGUNGU LGA KEBBI NORTH SENATORIAL DISTRICT </t>
  </si>
  <si>
    <t xml:space="preserve">SUPPLY OF HOSPITAL BEDS, MATRASSES AND HOSPITAL EQUIPMENT’S AT COMPREHENSIVE HEALTH CENTRE (USMAN DAN FODIYO TEACHING HOSPITAL) ARGUNGU, ARGUNGU LGA KEBBI NORTH SENATORIAL DISTRICT </t>
  </si>
  <si>
    <t>SUPPLY AND INSTALLATION OF INTEGRATED ALL-IN-ONE SOLAR-POWERED STREET LIGHTS IN EGOR AND OREDO LOCAL GOVERNMENT, EDO SOUTH SENATORIAL DISTRICT, EDO STATE</t>
  </si>
  <si>
    <t>SUPPLY OF 3” WATER PUMPING MACHINE FOR KEBBI NORTH SENATORIAL DISTRICT</t>
  </si>
  <si>
    <t xml:space="preserve">CONSTRUCTION OF STUDENT HOSTELS AT KACHIA, MANI AND DAURA IN KATSINA NORTH SENATORIAL DISTRICT, KATSINA STATE </t>
  </si>
  <si>
    <t xml:space="preserve">MAIN MINISTRY </t>
  </si>
  <si>
    <t>DEVELOPMENT OF MODERN ABATTOIR FOR IMPROVEMENT OF HYGIENE AND SANITATION IN MEAT HANDLING AT ARGUNGU NEW MARKET, KEBBI NORTH SENATORIAL DISTRICT, KEBBI STATE</t>
  </si>
  <si>
    <t xml:space="preserve">CAPACITY DEVELOPMENT FOR YOUTHS ON WASTE RECYCLING INCLUDING DISTRIBUTION OF BUSINESS START-UP KITS FOR YOUTH AT ARGUNGU LGA, KEBBI NORTH SENATORIAL DISTRICT, KEBBI STATE </t>
  </si>
  <si>
    <t xml:space="preserve">DEVELOPMENT OF MODERN ABATTOIR FOR IMPROVEMENT OF HYGIENE AND SANITATION IN MEAT HANDLING AT SURU, KEBBI NORTH SENATORIAL DISTRICT, KEBBI STATE </t>
  </si>
  <si>
    <t xml:space="preserve">REHABILITATION AND FURNISHING OF NIZZAMIYA MODEL PRIMARY SCHOOL AUGIE LGA KEBBI NORTH SENATORIAL DISTRICT </t>
  </si>
  <si>
    <t xml:space="preserve">REHABILITATION AND FURNISHING OF ALJANNARE-BARADE MODEL PRIMARY SCHOOL, ALJANNARE WARD, SURU LGA, KEBBI NORTH SENATORIAL DISTRICT </t>
  </si>
  <si>
    <t xml:space="preserve">REHABILITATION AND FURNISHING OF NIZZAMIYA MODEL PRIMARY SCHOOL YELDU, AREWA LGA KEBBI NORTH SENATORIAL DISTRICT </t>
  </si>
  <si>
    <t>REHABILITATION AND FURNISHING OF SANGELA PRIMARY SCHOOL LAIMA/JANTULLU AREWA LGA KEBBI NORTH SENATORIAL DISTRICT</t>
  </si>
  <si>
    <t xml:space="preserve">CONSTRUCTION/FURNISHING OF 1 BLOCK OF 3 CLASSROOMS AND FENCING OF SAUWA MODEL PRIMARY SCHOOL, ARGUNGU LGA, KEBBI NORTH SENATORIAL DISTRICT </t>
  </si>
  <si>
    <t>CONSTRUCTION OF (4) CLASSROOMS AT JIBWIS SECONDARY SCHOOL GWAZANGE AREA ARGUNGU LGA, KEBBI NORTH SENATORIAL DISTRICT</t>
  </si>
  <si>
    <t>REHABILITATION OF CLASSROOMS AT GOVERNMENT GIRLS SCIENCE COMPREHENSIVE SECONDARY SCHOOL ARGUNGU LGA, KEBBI NORTH SENATORIAL DISTRICT</t>
  </si>
  <si>
    <t xml:space="preserve">CONSTRUCTION OF INTEGRATED SOLAR STREET LIGHTS IN KANAM, KANKE, PANKSHIN, MANGU, BOKKOS PLATEAU CENTRAL SENATORIAL DISTRICT, PLATEAU STATE </t>
  </si>
  <si>
    <t>RENOVATION OF BLOCK OF CLASSROOMS IN SOME SELECTED PRIMARY AND SECONDARY SCHOOLS IN KOGI CENTRAL SENATORIAL DISTRICT, KOGI STATE</t>
  </si>
  <si>
    <t>RENOVATION OF JAGWADEJI OF SURU’S PALACE IN KEBBI NORTH SENATORIAL DISTRICT</t>
  </si>
  <si>
    <t>RENOVATION OF MAGAJIN ZAGGA’S PALACE IN KEBBI NORTH SENATORIAL DISTRICT</t>
  </si>
  <si>
    <t>RENOVATION OF SARKIN ILLO (WANKWAI) PALACE IN KEBBI NORTH SENATORIAL DISTRICT</t>
  </si>
  <si>
    <t>RENOVATION OF JAGWADEJI BAKUWE PALACE IN KEBBI NORTH SENATORIAL DISTRICT</t>
  </si>
  <si>
    <t xml:space="preserve">PROVISION OF GENE BANK &amp; HERBARIUM </t>
  </si>
  <si>
    <t xml:space="preserve"> BIO-RESOURCES DEVELOPMENT CENTRE, BILLIRI GOMBE</t>
  </si>
  <si>
    <t>SUPPLY AND INSTALLATION OF SOLAR STREET LIGHT IN SOME SELECTED ALMAJIRI SCHOOLS AT ARGUNGU LGA, KEBBI NORTH SENATORIAL DISTRICT, KEBBI STATE</t>
  </si>
  <si>
    <t>SUPPLY AND INSTALLATION OF SOLAR STREET LIGHT IN SOME SELECTED ALMAJIRI SCHOOLS AT KAMBA LGA, KEBBI NORTH SENATORIAL DISTRICT, KEBBI STATE</t>
  </si>
  <si>
    <t xml:space="preserve">SUPPLY AND INSTALLATION OF SOLAR STREET LIGHT IN SOME SELECTED ALMAJIRI SCHOOLS AT AREWA LGA, KEBBI NORTH SENATORIAL DISTRICT, KEBBI STATE. </t>
  </si>
  <si>
    <t>SUPPLY AND INSTALLATION OF SOLAR STREET LIGHT IN SOME SELECTED ALMAJIRI SCHOOLS AT AUGIE LGA, KEBBI NORTH SENATORIAL DISTRICT, KEBBI STATE.</t>
  </si>
  <si>
    <t>SUPPLY AND INSTALLATION OF SOLAR STREET LIGHT IN SOME SELECTED ALMAJIRI SCHOOLS AT SURU LGA, KEBBI NORTH SENATORIAL DISTRICT, KEBBI STATE.</t>
  </si>
  <si>
    <t xml:space="preserve">SUPPLY AND INSTALLATION OF SOLAR STREET LIGHT IN SOME SELECTED ALMAJIRI SCHOOLS AT BAGUDO LGA, KEBBI NORTH SENATORIAL DISTRICT, KEBBI STATE. </t>
  </si>
  <si>
    <t xml:space="preserve">DESIGN, DEVELOPMENT AND TESTING OF SOLAR POWERED PUMPS FOR RICE IRRIGATION IN ARGUNGU LGA, KEBBI NORTH SENATORIAL DISTRICT </t>
  </si>
  <si>
    <t>PROVISION OF GRANTS AND TRAINING OF UNEMPLOYED YOUTHS AND WOMEN IN SETTING UP SMALL SCALE SOAP PRODUCTION CENTRE IN SURU, BAGUDO AND KAMBA LGA’S KEBBI NORTH SENATORIAL DISTRICT</t>
  </si>
  <si>
    <t xml:space="preserve">SKILL ACQUISITION AND EMPOWERMENT FOR UNEMPLOYED YOUTH AND WOMEN IN DECORATION AND DESIGN FOR EVENTS CENTRES IN ARGUNGU LGA IN KEBBI NORTH SENATORIAL DISTRICT </t>
  </si>
  <si>
    <t xml:space="preserve">COMPLETION OF MODEL PRIMARY HEALTH CARE CENTRE IN CHIKAJI, SABON GARI LGA, KADUNA NORTH SENATORIAL DISTRICT </t>
  </si>
  <si>
    <t xml:space="preserve">RURAL ELECTRIFICATION PROJECT AT AKURKI VILLAGE OF MALAM MADORI LOCAL GOVERNMENT IN JIGAWA NORTH EAST SENATORIAL ZONE, JIGAWA STATE </t>
  </si>
  <si>
    <t>NATIONAL RURAL ELECTRIFICATION AGENCY</t>
  </si>
  <si>
    <t>RURAL ELECTRIFICATION PROJECT AT FARAWA VILLAGE OF AUYO LOCAL GOVERNMENT IN JIGAWA NORTH EAST SENATORIAL ZONE, JIGAWA STATE</t>
  </si>
  <si>
    <t>CONSTRUCTION &amp; FURNISHING OF 3 NOS SKILL ACQUISITION CENTRE IN AGAIE, BADDEGI &amp; ENAGI LGAS, NIGER SOUTH SENATORIAL DISTRICT, NIGER STATE</t>
  </si>
  <si>
    <t xml:space="preserve">ELECTRIFICATION OF SELECTED VILLAGES AND TOWNS IN WAMBA LOCAL GOVERNMENT, NASARAWA NORTH SENATORIAL DISTRICT, NASARAWA STATE </t>
  </si>
  <si>
    <t>CONSTRUCTION OF SOLAR POWERED BOREHOLE IN AGBADAGWO-ESHETA-EJIAKU VILLAGE IMO STATE</t>
  </si>
  <si>
    <t xml:space="preserve">CONSTRUCTION OF PRIMARY HEALTH CARE CENTRE IN BORODO VILLAGE IN JAHUN LGA, JIGAWA SOUTH WEST SENATORIAL DISTRICT, JIGAWA STATE </t>
  </si>
  <si>
    <t>AMINU KANO TEACHING HOSPITAL (AKTH)</t>
  </si>
  <si>
    <t xml:space="preserve">CONSTRUCTION OF HAND PUMP BOREHOLES IN ZAMFARA WEST   SENATORIAL DISTRICT </t>
  </si>
  <si>
    <t>DESIGN AND CONSTRUCTION OF ARGUNGU SOCIAL AND CULTURAL CENTRE IN ARGUNGU TOWN, KEBBI NORTH SENATORIAL DISTRICT, KEBBI STATE</t>
  </si>
  <si>
    <t>PROVISION OF EDUCATIONAL MATERIALS IN VARIOUS SCHOOLS IN BENDE LGA ABIA NORTH SENATORIAL DISTRICT, ABIA STATE.</t>
  </si>
  <si>
    <t>PROVISIONS OF EDUCATIONAL MATERIALS FOR VARIOUS SCHOOLS IN OHAFIA LGA ABIA NORTH SENATORIAL DISTRICT, ABIA STATE.</t>
  </si>
  <si>
    <t>PROVISIONS OF EDUCATIONAL MATERIALS FOR VARIOUS SCHOOLS IN AROCHUKWU LGA,ABIA NORTH SENATORIAL DISTRICT, ABIA STATE.</t>
  </si>
  <si>
    <t>PROVISIONS OF EDUCATIONAL MATERIALS FOR VARIOUS SCHOOLS IN ISUIKWUATO LGA ABIA NORTH SENATORIAL DISTRICT, ABIA STATE.</t>
  </si>
  <si>
    <t>PROVISIONS OF EDUCATIONAL MATERIALS FOR VARIOUS SCHOOLS IN UMUNNEOCHI LGA, ABIA NORTH SENATORIAL DISTRICT, ABIA STATE.</t>
  </si>
  <si>
    <t xml:space="preserve"> SUPPLY OF RICE FOR RURAL PEOPLE IN THE COMMUNITIES OF THE FIVE LOCAL GOVERNMENTS AREAS IN ABIA NORTH SENATORIAL DISTRICT, ABIA STATE.</t>
  </si>
  <si>
    <t xml:space="preserve">COMPLETION AND ASPHALTING OF RURAL ROADS IN OBINGWA LGA OF ABIA SOUTH SENATORIAL DISTRICT OF ABIA STATE </t>
  </si>
  <si>
    <t xml:space="preserve">COMPLETION AND ASPHALTING OF ROADS IN ABA NORTH LGA OF ABIA SOUTH SENATORIAL DISTRICT OF ABIA STATE </t>
  </si>
  <si>
    <t xml:space="preserve">  CONSTRUCTION AND ASPHALTING OF ROADS IN ABA SOUTH LGA OF ABIA SOUTH SENATORIAL OF ABIA STATE </t>
  </si>
  <si>
    <t xml:space="preserve">PRODA </t>
  </si>
  <si>
    <t xml:space="preserve"> CONSTRUCTION AND ASPHALTING OF ROAD IN UGWUNAGBO LGA OF ABIA SOUTH SENATORIAL OF ABIA STATE</t>
  </si>
  <si>
    <t xml:space="preserve">PROVISION AND INSTALLATION OF ALL-IN-ONE SOLAR STREET LIGHT IN OBINGWA LGA OF ABIA SOUTH SENATORIAL DISTRICT OF ABIA STATE </t>
  </si>
  <si>
    <t xml:space="preserve">PROVISION AND INSTALLATION ALL-IN-ONE SOLAR STREET LIGHT IN UKWA EAST LGA OF ABIA SOUTH SENATORIAL DISTRICT OF ABIA STATE </t>
  </si>
  <si>
    <t>TRAINING OF FARMERS IN MODERN AND HIGH YELDING TECHNOLOGY IN ABIA SOUTH SENATORIAL DISTRICTS OF ABIA STATE</t>
  </si>
  <si>
    <t>GRANTS TO TRAINED FARMERS IN ABIA SOUTH SENATORIAL DISTRICT OF ABIA STATE</t>
  </si>
  <si>
    <t xml:space="preserve">  REHABILITATION OF 2 NO. BLOCKS HOSTELS IN FEDERAL GOVERNMENT GIRLS COLLEGE, UMUAHIA  </t>
  </si>
  <si>
    <t xml:space="preserve">HYDRAULIC EQUIPMENT DEVELOPMENT INSTITUTE, KANO, </t>
  </si>
  <si>
    <t xml:space="preserve"> PROCUREMENT OF SCIENCE EQUIPMENT IN ABIA SOUTH SENATORIAL DISTRICT SCHOOLS </t>
  </si>
  <si>
    <t xml:space="preserve">UBEC </t>
  </si>
  <si>
    <t>SUPPLY OF MEDICINES AND HOSPITALMATERIALS TO HOSPITALS AND HEALTH CENTRES IN ZAMFARA NORTH SENATORIAL DISTRICT</t>
  </si>
  <si>
    <t>FMC, KATSINA</t>
  </si>
  <si>
    <t>PROVISION OF TUBE WELLS AND WATER PUMPS TO KAURA-NAMODA LGA AND ZURMI LGA, ZAMFARA NORTH SENATORIAL DISTRICT</t>
  </si>
  <si>
    <t xml:space="preserve">COMPLETION OF RURAL ROAD PROJECTS IN THE FOLLOWING SITES OF ZAMFARA NORTH SENATORIAL DISTRICT: (A) SHINKAFI - SHANAWA RURAL ROAD, SHINKAFI LGA @ 150M
(B) SABON GARI - KUNKURKI - DABA RURAL ROAD KAURA NAMODA LGA @ N200M
(C) NASARAWA GODEL - SABON BIRNI - CHIGAMA RURAL ROAD, BIRNIN MAGAJI LGA @ 150M
(D) STORE - MAYASA RURAL ROAD, ZURMI LGA @ N150M ALL IN ZAMFARA NORTH SENATORIAL DISTRICT
</t>
  </si>
  <si>
    <t>CONSTRUCTION OF ROADS, DRAINAGES AND CULVERTS OF 1.3KM ROAD WITH ADDITIONAL WORK AT KURUDU, AMAC FCT SENATORIAL DISTRICT</t>
  </si>
  <si>
    <t>GRANTS AND TRAINING OF ARTISANS OF FILM AND VIDEO PRODUCERS IN FCT</t>
  </si>
  <si>
    <t>SKILL ACQUISION FOR FILM MAKER AND SCRIPT WRITERS IN FCT</t>
  </si>
  <si>
    <t xml:space="preserve">CONSTRUCTION OF HEALTH CARE CENTRES IN SIX AREA COUNCIL OF THE FCT </t>
  </si>
  <si>
    <t>REHABILITATION OF WALKWAY AND EVACUATION OF DRIANAGES IN WUSE</t>
  </si>
  <si>
    <t>CONSTRUCTION OF BLOCKS OF CLASS ROOMS IN SIX AREA COUNCIL OF FCT SENATORIAL DISTRICT</t>
  </si>
  <si>
    <t>COMPLETION OF NYANYA FOOTBALL FIELD, PERMETER FENCING AND CLUB HOUSE</t>
  </si>
  <si>
    <t>REHABILITATION OF JUNIOR SECONDARY SCHOOL WUSE ZONE 1</t>
  </si>
  <si>
    <t>PROVISION OF SOLAR STREET LIGHTS, WUSE ZONE 1</t>
  </si>
  <si>
    <t>GRANTS FOR EXISTING COOPERATIVE SOCIETIES FOR SMALL AND MEDIUM SCALE BUSINESSES IN ABUJA MUNICIPAL AREA COUNCIL</t>
  </si>
  <si>
    <t>GRANTS FOR EXISTING COOPERATIVE SOCIETIES FOR SMALL AND MEDIUM SCALE BUSINESSES IN BWARI</t>
  </si>
  <si>
    <t>GRANTS FOR EXISTING COOPERATIVE SOCIETIES FOR SMALL AND MEDIUM SCALE BUSINESSES IN ABAJI</t>
  </si>
  <si>
    <t>GRANTS FOR EXISTING COOPERATIVE SOCIETIES FOR SMALL AND MEDIUM SCALE BUSINESSES IN KWALI</t>
  </si>
  <si>
    <t>GRANTS FOR EXISTING COOPERATIVE SOCIETIES FOR SMALL AND MEDIUM SCALE BUSINESSES IN KUJE</t>
  </si>
  <si>
    <t>GRANTS FOR EXISTING COOPERATIVE SOCIETIES FOR SMALL AND MEDIUM SCALE BUSINESSES IN GWAGWALADA</t>
  </si>
  <si>
    <t>PURCHASE AND PROVISION OF EMPOWERMENTITEMS TO ARTISANS IN FCT SENATORIAL DISTRICT</t>
  </si>
  <si>
    <t>COMPLETION  OF COMMUNITY ARCADE IN OKA AKOKO (REF:EMDI AKURE/PPC/2019/ZIP001)</t>
  </si>
  <si>
    <t>PROVISION OF SCIENTIFIC  MATERIAL FOR SCHOOLS IN AKOKO, OSE AND OWO ONDO STATE</t>
  </si>
  <si>
    <t>SEDI, ENUGU</t>
  </si>
  <si>
    <t>COMPLETION OF LABORATORY FOR ATMOSPHERIC RESEARCH IN ADEKUNLE AJASIN UNIVERSITY AKUNGBA</t>
  </si>
  <si>
    <t>CENTRE FOR ATMOSPHERIC RESEARCH AYINGBA</t>
  </si>
  <si>
    <t>COMPLETION OF LABORATORY FOR ATMOSPHERIC RESEARCH IN UNIVERSITY OF IBADAN.</t>
  </si>
  <si>
    <t>COMPLETION OF OBSTETRICS CENTRE IN UTEH.</t>
  </si>
  <si>
    <t>COMPLETION OF OBSTETRICS CENTRE IN SUPARE</t>
  </si>
  <si>
    <t>CONSTRUCTION OF KM WITH DRAINAGE IN EBO COMMUNITY</t>
  </si>
  <si>
    <t>ENGINEERING MATERIAL DEVELOPMENT INSTITUTE AKURE</t>
  </si>
  <si>
    <t>CONSTRUCTION OF KM WITH DRAINAGE IN OWASE COMMUNITY</t>
  </si>
  <si>
    <t>CASSAVA PROCESSING FACTORY IN OGBAGI ONDO NORTH</t>
  </si>
  <si>
    <t>FEDERAL INSTITUTE OF INDUSTRIAL RESEARCH OSHODI</t>
  </si>
  <si>
    <t>COMPLETION OF IKAKUMO CASHEW PROCESSING PLANT</t>
  </si>
  <si>
    <t>PURCHASE OF HOSPITAL EQUIPMENTS: (1) 100(NOS) BEDS (II)OPERATING THEATRE TABLES (III)WHEEL CHAIRS (IV) AMBULANCES (V)ULTRASOUND SCAN MACHINES</t>
  </si>
  <si>
    <t>CAPACITY BUILDING FOR YOUTHS AND WOMEN IN COSMETOLOGY AND COSMETICS PRODUCTS AND TECHNOLOGY IN ONDO CENTRAL</t>
  </si>
  <si>
    <t>CAPACITY BUILDING FOR YOUTHS AND WOMEN IN COSMETOLOGY AND COSMETICS PRODUCTS AND TECHNOLOGY IN ONDO SOUTH</t>
  </si>
  <si>
    <t>CAPACITY BUILDING FOR YOUTHS AND WOMEN IN COSMETOLOGY, COSMETICS PRODUCTS AND TECHNOLOGY IN OGUN WEST</t>
  </si>
  <si>
    <t>SUPPLY OF EMPOWERMENT MATERIALS IN ONDO SOUTH: MOTORCYCLES</t>
  </si>
  <si>
    <t>PROCUREMENT OF 1UNIT OF CAT 824C WHEEL BULL DOZER FOR ROAD REHABILITATION IN ONDO CENTRAL</t>
  </si>
  <si>
    <t>PUBLIC COMPLAINT COMMISSION</t>
  </si>
  <si>
    <t>SUPPLY OF SPECIALLY BRANDED LAPTOPS FOR YOUTH/ STUDENTS IN OGUN WEST</t>
  </si>
  <si>
    <t>SUPPLY OF BRANDED LAPTOP FOR YOUTHS AND STUDENT IN SW.</t>
  </si>
  <si>
    <t>SOIL MAPPING AND SOIL TESTING FOR FERTILIZER RECOMMENDATION FOR IMPROVED SOIL HEALTH MANAGEMENT AND PRODUCTIVITY OF FARMERS IN THE EIGHT LOCAL GOVERNMENTS OF NIGER NORTH SENATORIAL DISTRICT.</t>
  </si>
  <si>
    <t>PROVISION OF MOTORISED BOREHOLES TO SELECTED COMMUNITIES IN NIGER NORTH SENATORIAL DISTRICT</t>
  </si>
  <si>
    <t>UPGRADE OF FILIN KWALLO TO MINI MULTIPURPOSE STADIUM AND REHABILITATION OF YOUTHS TOWNHALL IN KONTAGORA</t>
  </si>
  <si>
    <t>NATIONAL INSTITUTE FOR FRESHWATER FISHERIES RESEARCH, NEW BUSSA.</t>
  </si>
  <si>
    <t>SKILLS ACQUISITION TRAINING AND EMPOWERMENT IN NIGER NORTH SENATORIAL DISTRICT</t>
  </si>
  <si>
    <t>REHABILITATION AND UPGRADE OF TOWNSHIP STADIUM AND PROVISION OF MULTIPURPOSE SPORTS ARENA AND SUPPORT FACILITIES IN NEW BUSSA, NIGER STATE</t>
  </si>
  <si>
    <t>SUPPLY OF EMPOWERMENT MATERIALS TO NIGER NORTH SENATORIAL DISTRICT</t>
  </si>
  <si>
    <t>SUPPLY OF SELECTED CUSTOMIZED TEXTBOOKS TO SCHOOLS (PHASE II) IN NIGER NORTH SENATORIAL DISTRICT</t>
  </si>
  <si>
    <t xml:space="preserve">CONSTRUCTION OF WESTERN (UMARU MAIDUBU) AND SOUTHERN GATES (UMARU NAMASKA) CITY GATES IN KONTAGORA TO PROMOTE TOURISM AND YOUTH EMPLOYMENT. </t>
  </si>
  <si>
    <t>URBAN RENEWAL AND REHABILITATION OF SEWAGE SYSTEM IN BUSSA RESETTLEMENT AREA OF NEW BUSSA- KAINJI.</t>
  </si>
  <si>
    <t>PROVISION FOR GRANTS TO INDIGENT STUDENTS OF NIGER NORTH SENATORIAL DISTRICT</t>
  </si>
  <si>
    <t xml:space="preserve">PROVISION OF TRADITIONAL AND CULTURAL COSTUMES TO PROMOTE CULTURE AND TOURISM IN BORGU AND KONTAGORA EMIRATES OF NIGER STATE </t>
  </si>
  <si>
    <t xml:space="preserve">PROVISION AND INSTALLATION OF 500/33KVA TRANSFORMERS IN AJANAH SETTLEMENT KOGI STATE AND TWO SELECTED COMMUNITIES IN FCT. </t>
  </si>
  <si>
    <t>TRAINING AND RETRAINING OF TEACHERS, HEAD TEACHERS, EDUCATION SECRETARIES AND SUPERVISORS AND OTHER STAKEHOLDERS TO PROMOTE STUDENT’S ENROLMENT AND RETENTION IN NIGER NORTH SENATORIAL DISTRICT</t>
  </si>
  <si>
    <t>REHABILITATION OF BASIC HEALTH CENTER AND PROVISION OF HOSPITAL EQUIPMENT AND DRUGS AT WARARI, RIJAU LOCAL GOVERNMENT OF NIGER NORTH SENATORIAL DISTRICT</t>
  </si>
  <si>
    <t>CONSTRUCTION OF BRIDGE WITH EMBARKMENT THAT LINK MAKARANTA, GARO AND RUKUKUJE TO RIJAU TOWNSHIP IN NIGER NORTH SENATORIAL DISTRICT</t>
  </si>
  <si>
    <t xml:space="preserve">CONSTRUCTION OF TOWNSHIP ROADS AT UNGUWAN SARKI IN AUNA; MARKET ROAD IN SALKA AND IBETO TOWNSHIP, MAGAMA LOCAL GOVERNMENT OF NIGER NORTH SENATORIAL DISTRICT. </t>
  </si>
  <si>
    <t>STRATEGIC EMPOWERMENT TRAINING OF BLACKSMITHS AND PROVISION OF MODERN WORK TOOLS TO SUPPORT FARMING COMMUNITIES IN NIGER NORTH</t>
  </si>
  <si>
    <t>CONTINUATION OF ASPHALT WORKS IN MARARABA - DONGA LGA OF TARABA SOUTH SENATORIAL DISTRICT, TARABA STATE</t>
  </si>
  <si>
    <t>PURCHASE OF MOTOR BIKES FOR RURAL FARMERS IN TARABA SOUTH SENATORIAL DISTRICT, TARABA STATE</t>
  </si>
  <si>
    <t>FEDERAL POLYTECHNIC BALI. TARABA STATE</t>
  </si>
  <si>
    <t>PROVISION OF SOLAR POWERED BOREHOLES ACROSS TARABA SOUTH SENATORIAL DISTRICT, TARABA STATE</t>
  </si>
  <si>
    <t>PURCHASE OF TOYOTA PICK-UP VANS AND BELGIUM VEHICLES FOR CONSTITUENCY OUTREACH IN TARABA SOUTH SENATORIAL DISTRICT IN TARABA STATE</t>
  </si>
  <si>
    <t>REHABILITATION WORKS AT THE TRADITIONAL COUNCIL SECRETARIATE OF AKU UKA, AND GARA DONGA IN TARABA SOUTH SENATORIAL DISTRICT, TARABA STATE</t>
  </si>
  <si>
    <t>CONTINUATION OF PARAMETER FENCING IN TUNARI BIOTECHNOLOGY CENTRE, TUNARI, TARABA SOUTH SENATORIAL DISTRICT, TARABA STATE</t>
  </si>
  <si>
    <t xml:space="preserve">NATIONAL BIOTECHNOLOGY CENTRE, TUNARI, WUKARI LGA, TARABA STATE </t>
  </si>
  <si>
    <t>PURCHASE OF THREE (18 SEATER TOYOTA) BUSES FOR PEACE ADVOCAY IN TARABA SOUTH SENATORIAL DISTRICT, TARABA STATE</t>
  </si>
  <si>
    <t>YOUTH AND WOMEN EMPOWERMENT SCHEME IN TARABA SOUTH SENATORIAL DISTRICT, TARABA STATE</t>
  </si>
  <si>
    <t xml:space="preserve">PROVISION OF EMPOWERNMENT ITEMS TO YOUTHS IN KANO NORTH TO DEVELOP THEIR SKILLS AND ENTREPRENEURSHIP POTENTIALS </t>
  </si>
  <si>
    <t xml:space="preserve">PROCUREMENT OF FERTILIZER, PUMPING MACHINES AND AGRICULTURAL INPUTS TO EMPOWER FARMERS IN KANO NORTH SENATORIAL DISTRICTS </t>
  </si>
  <si>
    <t>PROVISION OF MOTORCYCLES, VEHICLES, FRIDGES AND COMPUTERS TO EMPOWER TRADERS, ARTISANS ETC IN KANO NORTH SENATORIAL DISTRICT</t>
  </si>
  <si>
    <t>PROCUREMENT OF EMPOWERNMENT ITEMS TO ASSIST WOMEN AND YOUTHS TO START OWN BUSINESSES IN KANO NORTH SENATORIAL DISTRICTS</t>
  </si>
  <si>
    <t xml:space="preserve">PROCUREMENT OF MOTORCYCLES AND CARS FOR THE EMPOWERMENT OF YOUTHS IN KANO NORTH SENATORIAL DISTRICT </t>
  </si>
  <si>
    <t>CAPACITY BUILDING ON INSTALLATION OF SOLAR HOME GRID IN ANAMBRA NORTH SENATORIAL DISTRICT</t>
  </si>
  <si>
    <t>CENTER FOR ENERGY RESEARCH AND DEVELOPMENT NSUKKA</t>
  </si>
  <si>
    <t>TRAINING ON INSTALLATION OF SOLAR STREET LIGHTS  IN ANAMBRA NORTH SENATORIAL DISTRICT</t>
  </si>
  <si>
    <t>DEPARTMENT OF RURAL DEVELOPMENT</t>
  </si>
  <si>
    <t>SKILL ACQUISITION ON INSTALLATION OF SOLAR POWERED BOREHOLES FOR EMPOWERMENT IN ANAMBRA NORTH SENATORIAL DISTRICT</t>
  </si>
  <si>
    <t>SKILL ACQUISITION FOR UNEMPLOYED PERSONS FOR SELF RELIANCE IN ANAMBRA NORTH SENATORIAL DISTCRT</t>
  </si>
  <si>
    <t>NATIONAL LOTTERY COMMISSION</t>
  </si>
  <si>
    <t>CAPACITY BUILDING  ON CORN PLANTING AND MILLING FOR FARMERS IN ANAMBRA NORTH SENATORIAL DISTRICT</t>
  </si>
  <si>
    <t>AGRICULTURAL RESEARCH COUNCIL OF NIGERIA</t>
  </si>
  <si>
    <t>CAPACITY BUILDING AND SENSITIZATION ON DOMESTIC VIOLENCE IN ANAMBRA NORTH SENATORIAL DISTRICT</t>
  </si>
  <si>
    <t>TRAINING ON THE USE OF AGRIC  IMPLEMENT TO RURAL FARMERS IN RIVERRINE BORDER COMMUNITIES  IN ANAMBRA NORTH SENATORIAL DISTRICT, ANAMBRA STATE</t>
  </si>
  <si>
    <t>SUPPLY OF SEWING MACHINES TO FASHION DESIGNERS IN AMUWO ODOFIN AND BADAGRY, LAGOS WEST SENATORIAL DISTRICT, LAGOS STATE</t>
  </si>
  <si>
    <t>SUPPLY OF STARTER PACKS FOR SKILLED COOPERATIVE WOMEN AND YOUTHS IN ALIMOSHO, AND IFAKO IJAIYE</t>
  </si>
  <si>
    <t>TRAINING AND GRANTS OF YOUTHS ON COMMERCIAL AGRICULTURE FROM DIFFERENT COOPERATIVE SOCIETIES IN IKEJA AND IFELODUN, LAGOS WEST SENATORIAL DISTRICT, LAGOS STATE</t>
  </si>
  <si>
    <t>SUPPLY OF AGRICULTURAL VALUE CHAIN ON RICE PRODUCTION FOR COOPERATIVE FARMERS AND GRANTS IN ISOLO AND MUSHIN LAGOS, LAGOS STATE</t>
  </si>
  <si>
    <t>PROVISION AND INSTALLATIONS OF TRANSFORMERS  IN ABIA SOUTH SENATORIAL DISTRICT, ABIA STATE</t>
  </si>
  <si>
    <t>PROVISION OF ACCESS ROAD FOR COOPERATIVE CLUSTERS IN ABIA SOUTH SENATORIAL DISTRICT, ABIA STATE</t>
  </si>
  <si>
    <t xml:space="preserve">PROVISION OF CASSAVA MECHANISM FOR COOPERATIVE CLUSTERS IN ABIA SOUTH SENATORIAL DISTRICT, ABIA STATE </t>
  </si>
  <si>
    <t xml:space="preserve">INSTALLATION OF SOLAR STREET LIGHT AT F.O.1 BESIDES SOKALE GARDEN OFF DUTSE-BWARI ROAD, KUBWA ABUJA </t>
  </si>
  <si>
    <t>PURCHASING OF AGRICULTURAL PRODUCTS FOR RURAL WOMEN AND MEN IN BENDE LGA, ABIA NORTH SENATORIAL DISTRICT, ABIA STATE</t>
  </si>
  <si>
    <t>PURCHASING OF AGRICULTURAL PRODUCTS FOR RURAL WOMEN AND MEN IN OHAFIA LGA, ABIA NORTH SENATORIAL DISTRICT, ABIA STATE</t>
  </si>
  <si>
    <t>PURCHASING OF AGRICULTURAL PRODUCTS FOR RURAL WOMEN AND MEN IN AROCHUKWU LGA, ABIA NORTH SENATORIAL DISTRICT, ABIA STATE</t>
  </si>
  <si>
    <t>PURCHASING OF AGRICULTURAL PRODUCTS FOR RURAL WOMEN AND MEN IN UMUNNEOCHI LGA, ABIA NORTH SENATORIAL DISTRICT, ABIA STATE</t>
  </si>
  <si>
    <t>PURCHASING OF AGRICULTURAL PRODUCTS FOR RURAL WOMEN AND MEN IN ISUIKWUATO LGA, ABIA NORTH SENATORIAL DISTRICT, ABIA STATE</t>
  </si>
  <si>
    <t>SUPPLY OF AGRICULTURAL PRODUCTS FOR THE YOUTHS IN BENDE LGA, ABIA NORTH SENATORIAL DISTRICT, ABIA STATE</t>
  </si>
  <si>
    <t>AGRICULTURAL ENTREPRENEURSHIP ON RICE FARMING, CASSAVA PROCESSING FOR WOMEN AND YOUTH IN ABIA CENTRAL SENATORIAL DISTRICT, ABIA STATE</t>
  </si>
  <si>
    <t>ROAD CONSTRUCTION OF OGBODI-UKWU UMUANYIA, UMUAHIA SOUTH LGA, ABIA CENTRAL SENATORIAL DISTRICT, ABIA STATE</t>
  </si>
  <si>
    <t>ROAD CONSTRUCTION AND EROSION CONTROL OF OKWUTA ROAD, BEHIND P.C. ONYEGBU AVENUE, THROUGH HON P.C. MBA ROAD TO PRESBYTERIAN CHURCH AND COMMISSIONERS QUARTERS/NEW GOVERNMENT HOUSE ROAD, OGURUBE LAYOUT IBEKU, UMUAHIA NORTH LGA, ABIA CENTRAL SENATORIAL DISTRICT, ABIA STATE</t>
  </si>
  <si>
    <t>CONSTRUCTION OF POLICE POST IN OLOKORO IN UMUAHIA SOUTH LGA, ABIA CENTRAL SENATORIAL DISTRICT, ABIA STATE</t>
  </si>
  <si>
    <t>YOUTH SKILL ACQUISITION WORKSHOP ON THE MANUFACTURE OF ORGANIC SOAP AND COSMETIC USING AGRO-OIL SEEDS CARE IN UMUAHIA, ABIA CENTRAL SENATORIAL DISTRICT, ABIA STATE</t>
  </si>
  <si>
    <t>NATIONAL MANAGEMENT PROGRAMME FOR COCOUT LETHAL YELLOWNG DISEASE CARE FOR WOMEN AND YOUTH IN ABIA CENTRAL SENATORIAL DISTRICT, ABIA STATE</t>
  </si>
  <si>
    <t>EROSION CONTROL IN UMUOKATU VILLAGE, AMAPU NTIGHA ISIALANGWA NORTH, ABIA CENTRAL SENATORIAL DISTRICT, ABIA STATE</t>
  </si>
  <si>
    <t>FURNISHING AND COMPLETION OF OCHENDO MULTI-PURPOSE HALL IN FEDERAL MEDICAL CENTRE, UMUAHIA</t>
  </si>
  <si>
    <t>FMC, UMUAHIA</t>
  </si>
  <si>
    <t>PROCUREMENT OF TRICYCLES, FOR YOUTHS AND WOMEN EMPOWERMENT IN ANAMBRA CENTRAL SENATORIAL DISTRICT, ANAMBRA STATE</t>
  </si>
  <si>
    <t>TECNOLOGY INCUBATION CENTRE SOUTH EAST ZONAL OFFICE, NNEWI</t>
  </si>
  <si>
    <t>PROCUREMENT OF SHUTTLE BUSES (OSITE BUS) AND MOTORCYCLES FOR YOUTHS AND WOMEN EMPOWERMENT AND POVERTY ALLEVIATION IN ANAMBRA CENTRAL SENATORIAL DISTRICT, ANAMBRA STATE</t>
  </si>
  <si>
    <t>VOCATIONAL TRAINING FOR YOUTHS AND WOMEN ACROSS 7 LGAs IN ANAMBRA CENTRAL SENATORIAL DISTRICT, ANAMBRA STATE</t>
  </si>
  <si>
    <t>SEMINAR FOR WOMEN ON LEADERSHIP ACROSS ANAMBRA CENTRAL SENATORIAL DISTRICT, ANAMBRA STATE</t>
  </si>
  <si>
    <t>MEDICAL OUTREACH ACROSS ANAMBRA CENTRAL SENATORIAL DISTRICT, ANAMBRA STATE</t>
  </si>
  <si>
    <t>NNAMDI AZIKIWE UNIVERSITY TEACHING HOSPITAL</t>
  </si>
  <si>
    <t>SUPPLY OF DRUGS TO HOSPITALS ACROSS ANAMBRA CENTRAL SENATORIAL DISTRICT, ANAMBRA STATE</t>
  </si>
  <si>
    <t>TRAINING AND START UP CAPITAL FOR YOUTHS  AND WOMEN IN ANAMBRA SOUTH SENATORIAL DISTRICT, ANAMBRA STATE</t>
  </si>
  <si>
    <t>TRAINING AND START UP CAPITAL FOR MEN IN ANAMBRA SOUTH SENATORIAL DISTRICT, ANAMBRA STATE</t>
  </si>
  <si>
    <t>PROCUREMENT AND DISTRIBUTION OF EMPOWERMENT ITEMS TO ASPIRING ARTISANS TO STRENGTHEN SMALL SCALE BUSINESSES IN ANAMBRA SOUTH SENATORIAL DISTRICT, ANAMBRA STATE</t>
  </si>
  <si>
    <t>GRANTS TO STUDENTS (RESIDENTS AND INDIGENS) OF HIGHER INSTITUTIONS IN ANAMBRA SOUTH SENATORIAL DISTRICT, ANAMBRA STATE</t>
  </si>
  <si>
    <t>SUPPLY OF EMPOWERMENT ITEMS (GRINDING MACHINES AND SEWING MACHINES) TO MEN AND WOMEN IN ANAMBRA SOUTH SENATORIAL DISTRICT, ANAMBRA STATE</t>
  </si>
  <si>
    <t>PROCUREMENT AND DISTRIBUTION OF CUBICLES AND GENERATORS FOR SMALL SCALE BUSINESS MEN AND WOMEN OF ANAMBRA SOUTH SENATORIAL DISTRICT, ANAMBRA STATE</t>
  </si>
  <si>
    <t>TRAINING ON COMPUTER SOFTWARE AND WEBSITE CREATION FOR EMPOWERMENT IN ANAMBRA NORTH SENATORIAL DISTRICT, ANAMBRA STATE</t>
  </si>
  <si>
    <t>SKILL ACQUISITION AND TRAINING ON MASONRY, TILING &amp; PLUMBING IN ANAMBRA NORTH SENATORIAL DISTRICT, ANAMBRA STATE</t>
  </si>
  <si>
    <t>TRAINING ON FISH FARMING AND MANAGEMENT FOR EMPOWERMENT IN ANAMBRA NORTH SENATORIAL DISTRICT, ANAMBRA STATE</t>
  </si>
  <si>
    <t>CAPACITY BUILDING AND SKILL ACQUISITION FOR YOUTHS ON SOAP AND AIR FRESHNER MAKING FOR BUSINESS STATRTUP IN ANAMBRA NORTH SENATORIAL DISTRICT, ANAMBRA STATE</t>
  </si>
  <si>
    <t>CENTRE FOR ENERGY RESEARCH &amp; DEV., NSUKKA</t>
  </si>
  <si>
    <t>TRAINING ON VOCATIONAL SKILLS WITH START-UP KITS FOR EMPOWERMENT IN ANAMBRA NORTH SENATORIAL DISTRICT, ANAMBRA STATE</t>
  </si>
  <si>
    <t>TRAINING ON FISH AND FARM PRODUCE PRESERVATION AND EXPORTATION IN ANAMBRA NORTH SENATORIAL DISTRICT, ANAMBRA STATE</t>
  </si>
  <si>
    <t>EMPOWERMENT AND TRAINING ON CORN PLANTING AND MILLING IN ANAMBRA NORTH SENATORIAL DISTRICT, ANAMBRA STATE</t>
  </si>
  <si>
    <t>TRAINING OF WOMEN ON CASAVA PLANTING AND SEEDLING PROVISION IN ANAMBRA NORTH SENATORIAL DISTRICT, ANAMBRA STATE</t>
  </si>
  <si>
    <t>SKILL ACQUISITION TRAINING AND EMPOWERMENT FOR WIDOWS AND VUNERABLE PEOPLE IN EBONYI SOUTH SENATORIAL DISTRICT, EBONYI STATE.</t>
  </si>
  <si>
    <t>TRAINING  FOR YOUTHS IN CATERING, TAILORING AND EVENT MANAGEMENT IN EBONYI SOUTH SENATORIAL DISTRICT, EBONYI STATE.</t>
  </si>
  <si>
    <t>SKILL ACQUISITION AND EMPOWERMENT TRAINING  OF YOUTHS AND WOMEN IN AGRICULTURE AND SMALL SCALE BUSINESS (FISHERY, SNAILREY, POULTRY) IN AFIKPO SOUTH LGA AND AFIKPO NORTH LGA OF EBONYI SOUTH SENATORIAL DISTRICT, EBONYI STATE.</t>
  </si>
  <si>
    <t>SKILL ACQUISITION AND EMPOWERMENT TRAINING  OF YOUTHS AND WOMEN IN AGRICULTURE AND SMALL SCALE BUSINESS (FISHERY, SNAILREY, POULTRY) IN IVO LGA, ONICHA LGA AND OHAOZARA LGA OF EBONYI SOUTH SENATORIAL DISTRICT, EBONYI STATE.</t>
  </si>
  <si>
    <t>SUPPLY OF EMPOWERMENT MATERIALS TO WOMEN AND YOUTHS IN EBONYI SOUTH SENATORIAL DISTRICT, EBONYI STATE.</t>
  </si>
  <si>
    <t>SKILL ACQUISITION IN COMPUTER BASE TRAINING  FOR YOUTHS IN EBONYI SOUTH SENATORIAL DISTRICT, EBONYI STATE.</t>
  </si>
  <si>
    <t>SUPPLY OF MOTORCYCLES IN EZZA NORTH AND ISHIELU L.G.As, EBONYI CENTRAL SENATORIAL DISTRICT, EBONYI STATE</t>
  </si>
  <si>
    <t>SUPPLY OF MOTORCYCLES IN EZZA SOUTH AND IKWO L.G.As, EBONYI CENTRAL SENATORIAL DISTRICT, EBONYI STATE</t>
  </si>
  <si>
    <t>SUPPLY OF FOOTBALL SPORTING EQUIPMENT IN NKALAGU, AMANVU COMMUNITIES, EBONYI CENTRAL SENATORIAL DISTRICT, EBONYI STATE</t>
  </si>
  <si>
    <t>SUPPLY OF MOTORCYCLES IN IKWO/EZZA SOUTH L.G.As, EBONYI CENTRAL SENATORIAL DISTRICT, EBONYI STATE</t>
  </si>
  <si>
    <t>TRAINING OF YOUTHS AND WOMEN ON ICT A TOOL FOR ECONOMIC EMPOWERMENT IN ISHIELU/EZZA NORTH LGAs, EBONYI CENTRAL SENATORIAL DISTRICT, EBONYI STATE</t>
  </si>
  <si>
    <t>TRAINING OF YOUTHS ON CONFLICT RESOLUTION SKILLS IN EZZA SOUTH/EZZA NORTH LGAs, EBONYI CENTRAL SENATORIAL DISTRICT, EBONYI STATE</t>
  </si>
  <si>
    <t>SUPPLY OF MOTORCYCLES IN NKALAGU/AMANVU, EBONYI CENTRAL SENATORIAL DISTRICT, EBONYI STATE</t>
  </si>
  <si>
    <t>CAPACITY BUILDING ON VALUE-ADDED ENTREPRNEURIAL TACTICAL INNOVATIONS AND EMPOWERMENT IN ABAKALIKI IZZI, OHAUKWU AND EBONYI LGAs OF EBONYI NORTH SENATORIAL DISTRICT, EBONYI STATE.</t>
  </si>
  <si>
    <t>CENTRE FOR SATELLITE TECHNOLOGY DEVELOPMENT (CSTD)</t>
  </si>
  <si>
    <t>PROVISION OF SOLAR LIGHTS IN SELECTED MARKETS, MOTOR PARKS AND SCHOOLS IN ENUGU EAST SENATORIAL DISTRICT, ENUGU STATE</t>
  </si>
  <si>
    <t>ICT TRAINING TRAINING AND EMPOWERMENT FOR SELECTED MALE SECONDARY SCHOOL TEACHERS IN ENUGU EAST SENATORIAL DISTRICT, ENUGU STATE</t>
  </si>
  <si>
    <t>RURAL ACCESS ROAD FOR FARMERS IN NKANU WEST LGA, ENUGU EAST SENATORIAL DISTRICT, ENUGU STATE</t>
  </si>
  <si>
    <t>NATIONAL AGRICULTURAL LAND DEVELOPMENT AUTHORITY (NALDA)</t>
  </si>
  <si>
    <t>CONSTRUCTION OF MECHANIZED BOREHOLE AT PLOT 121A GOLF ESTATE ANNEX ABOR, UDI LGA, ENUGU STATE</t>
  </si>
  <si>
    <t>TRAINING ON NEW INTERGRATED PALM PRODUCTION FOR UNEMPLOYED YOUTHS AND WOMEN IN IGBO ETITI LGA, ENUGU STATE</t>
  </si>
  <si>
    <t>NATIONAL INSTITUTE FOR OIL RESEARCH (NIFOR)</t>
  </si>
  <si>
    <t>CONSTRUCTION OF ONE BLOCK OF 6 CLASSROOMS AND PROVISION OF FURNITURE AT OBIOMA HIGH SCHOOL UDI LGA, ENUGU STATE.</t>
  </si>
  <si>
    <t>CONSTRUCTION OF ONE BLOCK OF 6 CLASSROOMS AND PROVISION OF FURNITURE AT MODEL COMPREHENSIVE BOYS SECONDARY SCHOOL INYI OJI RIVER LGA, ENUGU STATE.</t>
  </si>
  <si>
    <t>EROSION CONTROL AND REHABILITATION OF ABIA-UDI ROAD, UDI LGA, ENUGU STATE.</t>
  </si>
  <si>
    <t>EROSION CONTROL OF AMAEKWURU ISIKWE RURAL ROAD, OJI RIVER LGA, ENUGU STATE.</t>
  </si>
  <si>
    <t>COMPLETION OF 1 NO. SPECTATORS PAVILION WITH STADIUM SEATS, MINI SPORT STADIUM, NDEABOH, ANINRI LGA, ENUGU STATE.</t>
  </si>
  <si>
    <t>CONSTRUCTION OF 1 NO.  MOTORIZED BOREHOLE AT EDEM, NSUKKA LGA, ENUGU STATE.</t>
  </si>
  <si>
    <t>NCER &amp; D (UNN)</t>
  </si>
  <si>
    <t>COMPLETION OF IMEZI OWA-EKEALIM-UMUONAGA ABOZONU EROSION ROAD REHABILITATION PROJECT, EZEAGU LGA, ENUGU STATE.</t>
  </si>
  <si>
    <t>COMPLETION OF ACCESS ROAD TO RURAL SCHOOLS IN EKE, UDI LGA, ENUGU STATE.</t>
  </si>
  <si>
    <t>AGUNESE MMAKU RURAL ROAD REHABILITATION (ASPHALT), AWGU LGA, ENUGU STATE.</t>
  </si>
  <si>
    <t>COMPLETION OF RURAL ROAD IN AGUGWU, UMUDU UGWUOBA, OJI RIVER LGA, ENUGU STATE</t>
  </si>
  <si>
    <t>UMUMBA NDIUNO EZEAGU LGA RURAL ROAD REHABILITATION, EZEAGU LGA, ENUGU STATE.</t>
  </si>
  <si>
    <t>AMIYI-AFOR AMAOGUDU - EKPO COMMUNITY RURAL ROAD REHABILITATION PROJECT, OKPANKU ANINRI LGA, ENUGU STATE.</t>
  </si>
  <si>
    <t>AMAGU MPU RURAL ROAD REHABILITATION PROJECT, MPU ANINRI LGA, ENUGU STATE.</t>
  </si>
  <si>
    <t>SUPPLY OF EQUIPMENT AND TOOLS FOR TECHNICAL EDUCATION AT JOEROSE CSS OGBA NKPOLOGU UZO-UWANI LGA ENUGU STATE.</t>
  </si>
  <si>
    <t>ENTREPRENEURSHIP TRAINING FOR UNEMPLOYED GRADUATES IN ENUGU NORTH SENATORIAL DISTRICT OF ENUGU STATE</t>
  </si>
  <si>
    <t>EROSION CONTROL IN ENUGU NORTH SENATORIAL DISTRICT OF ENUGU STATE</t>
  </si>
  <si>
    <t>CENTRE FOR BASIC SPACE SCIENCE NSUKKA</t>
  </si>
  <si>
    <t>COMPLETION OF ZONAL OFFICE OF TRADITIONAL RULERS UNDER ENUGU NORTH SENATORIAL DISTRICT OF ENUGU STATE</t>
  </si>
  <si>
    <t>CONSTRUCTION OF SOLAR POWERED BOREHOLE AT ST THERESA CATHOLIC CATHEDRAL NSUKKA, ENUGU STATE</t>
  </si>
  <si>
    <t>CONSTRUCTION AND FURNISHING OF 2NOS. TOWN HALLS FOR IMO EAST SENATORIAL DISTRICT, IMO STATE</t>
  </si>
  <si>
    <t>CONSTRUCTION SOLAR STREET LIGHTS FOR IMO EAST SENATORIAL DISTRICT, IMO STATE</t>
  </si>
  <si>
    <t>SUPPLY OF TRANSFORMERS FOR IMO EAST SENATORIAL DISTRICT, IMO STATE</t>
  </si>
  <si>
    <t>TRAINING AND EMPOWERMENT OF YOUTHS AND WOMEN OF  IMO EAST SENATORIAL DISTRICT, IMO STATE</t>
  </si>
  <si>
    <t>MEDICAL OUTREACH FOR IMO EAST SENATORIAL DISTRICT, IMO STATE</t>
  </si>
  <si>
    <t>CONSTRUCTION OF MARKET (OPEN AND LOCK UP STORES) WITH TOILET AND ABATTOIR FOR OWERRI NORTH LGA OF IMO EAST SENATORIAL DISTRICT, IMO STATE</t>
  </si>
  <si>
    <t>SUPPLY AND INSTALLATION OF T500KVA (33) TRANSFORMERS AT MBIERI ROAD, AKWAKUMA URATTA OWERRI NORTH LGA OF IMO EAST SENATORIAL DISTRICT, IMO STATE</t>
  </si>
  <si>
    <t>CONSTRUCTION OF THREE CLASSROOM BLOCKS WITH TOILET FOR OWERRI NORTH LGA OF IMO EAST SENATORIAL DISTRICT, IMO STATE</t>
  </si>
  <si>
    <t>DESIGN AND CONSTRUCTION OF 3 NOS. BLOCKS OF 40K- CLAMP OPEN STALLS AT ORIE UMUOBOM MARKET, IDEATO SOUTH L. G. A, IMO WEST SENATORIAL DISTRICT, IMO STATE.</t>
  </si>
  <si>
    <t>DESIGN AND CONSTRUCTION OF 2 NOS. BLOCKS OF 40K- CLAMP OPEN STALLS AT AFO OGBOKO MARKET IDEATO SOUTH L. G. A, IMO WEST SENATORIAL DISTRICT, IMO STATE.</t>
  </si>
  <si>
    <t>DESIGN AND CONSTRUCTION OF 3 NOS. BLOCKS OF 40K- CLAMP OPEN STALLS AT EKE OBODOUKWU MARKET AT IDEATO NORTH L. G. A, IMO WEST SENATORIAL DISTRICT, IMO STATE.</t>
  </si>
  <si>
    <t>DESIGN AND CONSTRUCTION OF 2 NOS. BLOCKS OF 40K- CLAMP OPEN STALLS AT AFOR NDIAWA IZUOGU MARKET AT ARONDIZUOGU IDEATO NORTH L. G. A, IMO WEST SENATORIAL DISTRICT, IMO STATE</t>
  </si>
  <si>
    <t>DESIGN AND CONSTRUCTION OF 3 NOS. BLOCKS OF 40K- CLAMP OPEN STALLS AT NKWO NKWERRE MARKET NKWERRE L. G. A, IMO WEST SENATORIAL DISTRICT, IMO STATE.</t>
  </si>
  <si>
    <t>DESIGN AND CONSTRUCTION OF 2 NOS. BLOCKS OF 40-CLAMP OPEN STALLS AT NKWO ORJI MARKET AT OWERRI NKWOJI, NKWERRE L. G. A, IMO WEST SENATORAL DISTRICT, IMO STATE.</t>
  </si>
  <si>
    <t>DESIGN AND CONSTRUCTION OF 3 NOS. BLOCKS OF 40K-CLAMP OPEN STALLS AT EKE AMANDUGBA MARKET, ISU L. G. A, IMO WEST SENATORIAL DISTRICT, IMO STATE.</t>
  </si>
  <si>
    <t>DESIGN AND CONSTRUCTION OF 2 NOS. BLOCKS OF 40-CLAMP OPEN STALLS AT ORI EKWE MARKET, ISU L. G. A, IMO WEST SENATORIAL DISTRICT, IMO STATE.</t>
  </si>
  <si>
    <t>DESIGN AND CONSTRUCTION OF 3 NOS. BLOCKS OF 40K-CLAMP OPEN STALLS AT NKWONMIRI MARKET, NWANGELE L. G. A, IMO WEST SENATORIAL ZONE, IMO STATE.</t>
  </si>
  <si>
    <t>DESIGN AND CONSTRUCTION OF 2 NOS. BLOCKS OF 40-CLAMP OPEN STALLS AT NKWO ONYEUKWU MARKET ABAJAH IN NWANGELE L. G. A, IMO WEST SENATORIAL DISTRICT, IMO STATE.</t>
  </si>
  <si>
    <t>DESIGN AND CONSTRUCTION OF 3 NOS. BLOCKS OF 40K-CLAMP OPEN STALLS AT EKE OKWUDOR MARKET OKWUDOR IN NJABA L. G. A, IMO WEST SENATORIAL ZONE, IMO STATE.</t>
  </si>
  <si>
    <t>DESIGN AND CONSTRUCTION OF 2 NOS. BLOCKS OF 40-CLAMP OPEN STALLS AT AFOR ATTA MARKET ATTA IN NJABA L. G. A, IMO WEST SENATORIAL DISTRICT, IMO STATE.</t>
  </si>
  <si>
    <t>DESIGN AND CONSTRUCTION OF 3 NOS. BLOCKS OF 40K-CLAMP OPEN STALLS AT EKE UMUOWA MARKET UMUOWA, ORLU IN ORLU L. G. A, IMO WEST SENATORIAL ZONE, IMO STATE.</t>
  </si>
  <si>
    <t>DESIGN AND CONSTRUCTION OF 2 NOS. BLOCKS OF 40-CLAMP OPEN STALLS AT AFOR OBIBI MARKET, ALONG OBIBI IHITE OWERRI ROAD ORLU IN ORLU L. G. A, IMO WEST SENATORIAL DISTRICT, IMO STATE.</t>
  </si>
  <si>
    <t>DESIGN AND CONSTRUCTION OF 3 NOS. BLOCKS OF 40K-CLAMP OPEN STALLS AT NKWODI MARKET, AMARURU IN ORSU L. G. A, IMO WEST SENATORIAL ZONE, IMO STATE.</t>
  </si>
  <si>
    <t>DESIGN AND CONSTRUCTION OF 2 NOS. BLOCKS OF 40-CLAMP OPEN STALLS AT AFOR AMAZU MARKET, IN ORSU L. G. A, IMO WEST SENATORIAL DISTRICT, IMO STATE.</t>
  </si>
  <si>
    <t>DESIGN AND CONSTRUCTION OF 3 NOS. BLOCKS OF 40K-CLAMP OPEN STALLS AT AFOREGBU MARKET,EGBUOMA IN OGUTA L. G. A, IMO WEST SENATORIAL ZONE, IMO STATE.</t>
  </si>
  <si>
    <t>DESIGN AND CONSTRUCTION OF 2 NOS. BLOCKS OF 40-CLAMP OPEN STALLS AT EKEWELL MARKET, IZOMBE IN OGUTA  L. G. A, IMO WEST SENATORIAL DISTRICT, IMO STATE.</t>
  </si>
  <si>
    <t>DESIGN AND CONSTRUCTION OF 3 NOS. BLOCKS OF 40K-CLAMP OPEN STALLS AT ORIE OMUMA MARKET SQUARE IN OMUMA, ORU EAST  L. G. A, IMO WEST SENATORIAL ZONE, IMO STATE.</t>
  </si>
  <si>
    <t>DESIGN AND CONSTRUCTION OF 2 NOS. BLOCKS OF 40-CLAMP OPEN STALLS AT NKWO AWO MARKET ON AWOMMAMA, ORU EAST L. G. A, IMO WEST SENATORIAL DISTRICT, IMO STATE.</t>
  </si>
  <si>
    <t>DESIGN AND CONSTRUCTION OF 3 NOS. BLOCKS OF 40K-CLAMP OPEN STALLS AT EKE MGBIDI MARKET, IN ORU WEST L. G. A, IMO WEST SENATORIAL ZONE, IMO STATE.</t>
  </si>
  <si>
    <t>DESIGN AND CONSTRUCTION OF 2 NOS. BLOCKS OF 40-CLAMP OPEN STALLS AT NKWO UBULU MARKET, IN ORU WEST L. G. A, IMO WEST SENATORIAL DISTRICT, IMO STATE.</t>
  </si>
  <si>
    <t>DESIGN AND CONSTRUCTION OF 3 NOS. BLOCKS OF 40K-CLAMP OPEN STALLS AT UMUAGWO MARKET OHAJI, IN CHAJI EGBEMA  L. G. A, IMO WEST SENATORIAL ZONE, IMO STATE.</t>
  </si>
  <si>
    <t>DESIGN AND CONSTRUCTION OF 2 NOS. BLOCKS OF 40-CLAMP OPEN STALLS AT MMAHU MARKET, IN EGBEMA OHAJI EGBEMA L. G. A, IMO WEST SENATORIAL DISTRICT, IMO STATE.</t>
  </si>
  <si>
    <t>CONSTRUCTION AND FURNISHING OF 2NOS. TOWN HALLS FOR IMO NORTH SENATORIAL DISTRICT, IMO STATE</t>
  </si>
  <si>
    <t>CONSTRUCTION SOLAR STREET LIGHTS FOR IMO NORTH SENATORIAL DISTRICT, IMO STATE</t>
  </si>
  <si>
    <t>SUPPLY AND INSTALLATION OF 500 KVA/33 TRANSFORMER FOR IMO NORTH SENATORIAL DISTRICT, IMO STATE</t>
  </si>
  <si>
    <t xml:space="preserve">FREE MEDICAL OUT REACH IN IMO NORTH SENATORIAL DISTRICT. </t>
  </si>
  <si>
    <t xml:space="preserve">CONSTRUCTION OF MOTORISED BOREHOLE IN SOME SELECTED LGAs, IMO NORTH SENATORIAL DISTRICT. </t>
  </si>
  <si>
    <t>CONSTRUCTION OF MARKET STALL AND LOCKUP SHOPS IN SOME SELECTED LGAs, IMO NORTH SENATORIAL DISTRICT.</t>
  </si>
  <si>
    <t>CONSTRUCTION OF ALL IN ONE HYBRID SOLAR STREET LIGHT IN RURAL FARM ROADS IN ALL LGA OF BAUCHI NORTH SENATORIAL DISTRICT</t>
  </si>
  <si>
    <t>FACILITY ESTABLISHMENT OF HORTICULTURAL FARMING IN DARAZO, GANJUWA AND MISAU, BAUCHI CENTRAL SENATORIAL DISTRICT</t>
  </si>
  <si>
    <t>TRAINING AND EMPOWERMENT OF YOUTHS ON AGRICULTURE ON HORTICULTURAL FARMING IN NINGI, DAMBAM AND WARJI IN BAUCHI CENTRAL SENATORIAL DISTRICT</t>
  </si>
  <si>
    <t>TRAINING AND EMPOWERMENT OF YOUTHS IN ESSENCE OF CORPORATIVE FARMING IN 6 LGA IN BAUCHI CENTRAL SENATORIAL DISTRICT</t>
  </si>
  <si>
    <t>FILM GRANTS FOR YOUTHS AND WOMEN IN THE SEVEN (7) LOCAL GOVERNMENTS OF BAUCHI SOUTH SENATORIAL DISTRICT</t>
  </si>
  <si>
    <t>SUPPLY OF MOTORCYCLES TO BAUCHI SOUTH SENATORIAL DISTRICT</t>
  </si>
  <si>
    <t>SUPPLY OF GRINDING MACHINES TO BAUCHI SOUTH SENATORIAL DISTRICT</t>
  </si>
  <si>
    <t>SUPPLY OF SEWING MACHINE TO BAUCHI SOUTH SENATORIAL DISTRICT</t>
  </si>
  <si>
    <t xml:space="preserve">PROVISION FOR THE CONSTRUCTION OF HOSTEL IN NIGERIA ARMY UNIVERSITY, IN BORNO SOUTH SENATORIAL DISTRICT, BORNO STATE </t>
  </si>
  <si>
    <t>NIGERIAN ARMY UNIVERSITY, BIU, BORNO STATE</t>
  </si>
  <si>
    <t>CONSTRUCTION OF 3 BLOCKS OF CLASSROOM IN BORNO SOUTH SENATORIAL DISTRICT, BORNO STATE</t>
  </si>
  <si>
    <t>CONSTRUCTION OF HAND PUMP BOREHOLES IN BORNO SOUTH SENATORIAL DISTRICT, BORNO STATE</t>
  </si>
  <si>
    <t>SUPPLY OF EMPOWERMENT MATERIALS IN BORNO SOUTH SENATORIAL DISTRICT.</t>
  </si>
  <si>
    <t>PROVISION OF SOLAR POWERED BOREHOLES IN BORNO CENTRAL SENATORIAL DISTRICT</t>
  </si>
  <si>
    <t>PROVISION OF SOLAR POWERED STEETLIGHTS IN BORNO CENTRAL SENATORIAL DISTRICT</t>
  </si>
  <si>
    <t>CONSTRUCTION OF BLOCKS OF 2 CLASSROOMS IN BORNO CENTRAL SENATORIAL DISTRICT</t>
  </si>
  <si>
    <t>SKILL ACQUISITION TRAINING FOR WOMEN AND  YOUTHS IN BORNO CENTRAL SENATORIAL DISTRICT</t>
  </si>
  <si>
    <t>CAPACITY BUILDING AND EMPOWERMENT OF WOMEN AND YOUTHS IN AGRIC PRODUCTION IN BORNO CENTRAL SENATORIAL DISTRICT</t>
  </si>
  <si>
    <t>JUMBO SOLAR BOREHOLES ACROSS BORNO NORTH SENATORIAL DISTRICT, BORNO STATE</t>
  </si>
  <si>
    <t>CHAD BASIN DEVELOPMENT AUTHORITY</t>
  </si>
  <si>
    <t>CONSTRUCTION OF COMMUNITY TOWN HALL IN MARARRABA-DONGA, DONGA LGA, TARABA SOUTH SENATORIAL DISTRICT, TARABA STATE</t>
  </si>
  <si>
    <t>PROCUREMENT OF RICE (RELIEF) FOR DISTRIBUTION ACROSS SOUTHERN TARABA SENTORIAL DISTRICT, TARABA STATE</t>
  </si>
  <si>
    <t>SUPPLY OF FERTIZERS AT TARABA CENTRAL SENATORIAL DISTRICT FOR FARMERS</t>
  </si>
  <si>
    <t>SUPPLY OF SEWING MACHINES AT TARABA CENTRAL SENATORIAL DISTRICT FOR EMPOWERMENT OF WOMEN AND YOUTH</t>
  </si>
  <si>
    <t>PROVISION OF SOLAR STREET LIGHT ACROSS TARABA NORTH SENATORIAL DISTRICT, TARABA STATE</t>
  </si>
  <si>
    <t>NATIONAL ENERGY COMMISSION</t>
  </si>
  <si>
    <t>PROVISION OF SKILL ACQUISITION CENTRE ACROSS TARABA NORTH SENATORIAL DISTRICT, TARABA STATE</t>
  </si>
  <si>
    <t>RENOVATION AND REHABILITATION OF HEALTH CENTRES, IN GOMBE CENTRAL SENATORIAL DISTRICT, GOMBE STATE</t>
  </si>
  <si>
    <t>NATIONAL COMMISSION FOR REFUGEES</t>
  </si>
  <si>
    <t>CONSTRUCTION OF SOLAR STREET LIGHT IN GOMBE CENTRAL SENATORIAL DISTRICT, GOMBE STATE</t>
  </si>
  <si>
    <t>CONSTRUCTION OF TWO (2) BLOCKS OF CLASS ROOMS AND FURNITURE IN GOMBE CENTRAL SENATORIAL DISTRICT, GOMBE STATE</t>
  </si>
  <si>
    <t>CONSTRUCTION OF THREE (3) BLOCKS OF CLASSROOMS AND FURNITURE IN GOMBE CENTRAL SENATORIAL DISTRICT, GOMBE STATE</t>
  </si>
  <si>
    <t>CONSTRUCTION OF SOCIAL TOWN HALLS FOR YOUTHS IN SELECTED LOCATIONS IN GOMBE SOUTH SENATORIAL DISTRICT, GOMBE STATE</t>
  </si>
  <si>
    <t>NATIONAL DRUG LAW ENFORCEMENT AGENCY (NDLEA)</t>
  </si>
  <si>
    <t>PROVISION OF SCHOLARSHIP/EDUCATION GRANTS FOR SELECTED STUDENTS IN TERTIARY INSTITUTIONS IN GOMBE SOUTH SENATORIAL DISTRICT, GOMBE STATE</t>
  </si>
  <si>
    <t>RENOVATION OF PRIMARY HEALTH CARE CENTRES IN SELECTED LOCATIONS IN GOMBE SOUTH, SENATORIAL DISTRICT, GOMBE STATE.</t>
  </si>
  <si>
    <t>CONSTRUCTION OF BLOCKS OF THREE CLASSROOMS WITH OFFICE AND FURNITURE IN SELECTED AREAS OF GOMBE NORTH SENATORIAL DISTRICT OF GOMBE STATE</t>
  </si>
  <si>
    <t>CONSTRUCTION OF SOLAR STREET LIGHT IN SELECTED AREAS OF GOMBE NORTH SENATORIAL DISTRICT OF GOMBE STATE</t>
  </si>
  <si>
    <t>THE SUPPLY OF FOOD ITEMS (RICE) TO YOBE SOUTH SENATORIAL DISTRICT, YOBE STATE</t>
  </si>
  <si>
    <t>PROVISION OF TRANSFORMERS AND SOLAR LIGHTS IN YOUBE SOUTH SENATORIAL DISTRICT, YOBE STATE</t>
  </si>
  <si>
    <t>SKILL ACQUISATION TRAINING DEVELOPMENT PROGRAM FOR WOMEN AND YOUTHS ON TIE &amp; DYE ACROSS YOBE EAST SENATORIAL DISTRICT, YOBE STATE</t>
  </si>
  <si>
    <t>SKILL ACQUISATION TRAINING ON POULTRY FARMING AND PROVISION OF IMPLEMENTS TO WOMEN AND YOUTHS ACROSS YOBE EAST SENATORIAL DISTRICT, YOBE STATE</t>
  </si>
  <si>
    <t>PROCUREMENT AND DISTRIBUTION OF SEWING MACHINES/WEVING MACHINES/TRICYCLES AND IRRIGATION WATER PUMPS TO WOMEN AND YOUTHS ACROSS YOBE EAST SENATORIAL DISTRICT YOBE STATE</t>
  </si>
  <si>
    <t>PROVISION OF SOLAR STREET LIGHT IN SOME SELECTED COMMUNITIES IN YOBE EAST SENATORIAL, DISTRICT YOBE</t>
  </si>
  <si>
    <t>CONSTRUCTION AND INSTALLATION OF SOLAR POWERED BOREHOLES WITH 50,000 LITERS ELEVATED OVERHEAD TANK IN SOME SELECTED COMMUNITIES IN YOBE EAST SENATORIAL DISTRICT YOBE STATE</t>
  </si>
  <si>
    <t>SUPPLY OF FOOD AND NON FOOD ITEMS TO IDP'S ACROSS YOBE EAST SENATORIAL DISTRICT, YOBE STATE</t>
  </si>
  <si>
    <t>PROVISION OF AGRICULTURAL EQUIPMENTS AND FARM IMPLEMENTS TO FARMERS IN YOBE EAST SENATORIAL DISTRICT, YOBE STATE</t>
  </si>
  <si>
    <t>DRILLING AND INSTALLATION OF SOLAR POWERED BOREHOLES IN 1) ALI GAJIRI, 2) SUROKUSKO BIRIRI IN TARMUWA LOCAL GOVT AREA, 3) UNGUWAN ABUJAN AMARE, 4) UNGUWAN ZARAMI IN GAIDAM LOCAL GOVERNMENT IN YOBE EAST SENATORIAL DISTRICT, YOBE STATE</t>
  </si>
  <si>
    <t>EMPOWERMENT FOR YOUTHS FROM FUFORE LOCAL GOVERNMENT AREA, IN ADAMAWA CENTRAL SENATORIAL DISTRICT</t>
  </si>
  <si>
    <t>EMPOWERMENT FOR YOUTHS FROM YOLA NORTH LOCAL GOVERNMENT AREA, IN ADAMAWA CENTRAL SENATORIAL DISTRICT</t>
  </si>
  <si>
    <t>EMPOWERMENT FOR YOUTHS FROM YOLA SOUTH LOCAL GOVERNMENT AREA, IN ADAMAWA CENTRAL SENATORIAL DISTRICT</t>
  </si>
  <si>
    <t>PURCHASE OF AGRICULTURAL INPUTS, TILLER MACHINE (7HP) FOR FARMERS IN ADAMAWA SOUTH SENATORIAL DISTRICT, ADAMAWA STATE</t>
  </si>
  <si>
    <t>SUPPLY OF PESTICIDES TO FARMERS IN ADAMAWA SOUTH SENATORIAL DISTRICT, ADAMAWA STATE</t>
  </si>
  <si>
    <t>PROVISION OF IRRIGATION PUMPING MACHINE AND MOTORIZED SPRAYER TO ADAMAWA SOUTH SENATORIAL DISTRICT, ADAMAWA STATE</t>
  </si>
  <si>
    <t>CONSTRUCTION OF MOTORIZED AND HAND PUMPED BOREHOLES IN MADAGALI, MUBI, MAIHA, MICHIKA OF ADAMAWA NORTH SENATORIAL DISTRICT</t>
  </si>
  <si>
    <t>CONSTRUCTION OF CULVERT IN BORDER COMMUNITIES, MADAGALI, MUBI, MAIHA, MICHIKA OF ADAMAWA NORTH SENATORIAL DISTRICT.</t>
  </si>
  <si>
    <t>RURAL ELECTRIFICATION OF BORDER COMMUNITIES, MADAGALI, MUBI, MAIHA, MICHIKA OF ADAMAWA NORTH SENATORIAL DISTRICT.</t>
  </si>
  <si>
    <t>SUSTAINABLE FAMILIES SUPPORT PROGRAM (SFSP): YOUTH AND WOMEN EMPOWERMENT IN MADAGALI, MUBI, MAIHA, MICHIKA OF ADAMAWA NORTH SENATORIAL DISTRICT.</t>
  </si>
  <si>
    <t>PURCHASE OF FOOD ITEMS FOR VICTIMS OF INSURGENCY IN MADAGALI, MUBI, MAIHA, MICHIKA OF ADAMAWA NORTH SENATORIAL DISTRICT.</t>
  </si>
  <si>
    <t>PURCHASE OF COOKING GAS FOR RURAL WOMEN IN MADAGALI, MUBI, MAIHA AND MICHIKA OF ADAMAWA NORTH SENATORIAL DISTRICT</t>
  </si>
  <si>
    <t>BUILDING THE CAPACITY OF YOUTH AND WOMEN IN AGRICULTURAL AND PRODUCTION FOR FOOD IN KWARA &amp; KOGI STATE</t>
  </si>
  <si>
    <t>SKILL ACQUISITION TRAINING IN FISH PROCESSING AND PRESERVATION FOR YOUTHS AND WOMEN IN EDO SOUTH SENATORIAL DISTRICT, EDO STATE.</t>
  </si>
  <si>
    <t>FEDERAL COLLEGE OF FISHERIES AND MARINE TECHNOLOGY, LAGOS</t>
  </si>
  <si>
    <t>VOCATIONAL TRAINING AND EMPOWERMENT OF INDIGENT INDIGENES OF EDO SOUTH SENATORIAL DISTRICT, EDO STATE.</t>
  </si>
  <si>
    <t>INTENSIVE TRAINING OF YOUTHS AND WOMEN IN AGRO-FORESTRY ENTERPRISE IN EDO SOUTH SENATORIAL DISTRICT, EDO STATE.</t>
  </si>
  <si>
    <t>PROVISION AND INSTALLATION OF INTEGRATED ALL-IN-ONE SOLAR STEET LIGHTING SYSYTEM FOR URBAN RENEWAL AT VARIOUS LOCATIONS IN EDO SOUTH SENATORIAL DISTRICT, EDO STATE.</t>
  </si>
  <si>
    <t>SUPPLY OF DIALYSIS EQUIPMENT TO THE DIALYSIS CENTRE AUCHI, EDO NORTH SENATORIAL DISTRICT</t>
  </si>
  <si>
    <t>TRAINING AND EMPOWERMENT IN BRACKISH AND MARINE FISH FARMING FOR YOUTH AND WOMEN IN EDO NORTH SENATORIAL DISTRICT</t>
  </si>
  <si>
    <t>TRAINING OF YOUTH AND WOMEN ON SUSTAINABLE DRY LAND CLIMATE SMART AGRICULTURE IN EDO NORTH SENATORIAL DISTRICT</t>
  </si>
  <si>
    <t>NATIONAL AGENCY FOR THE GREAT GREEN WALL</t>
  </si>
  <si>
    <t>EMPOWERMENT OF WOMEN AND CHILDREN AND THE LESS PRIVILEGE IN EDO NORTH SENATORIAL DISTRICT</t>
  </si>
  <si>
    <t>COMPLETION OF THE DORMITORY IN ESAN GRAMMER SCHOOL UROMI, EDO CENTRAL SENATORIAL DISTRICT, EDO STATE</t>
  </si>
  <si>
    <t>REHABILITAION AND EQUIPPING OF USUGBENU GENERAL HOSPITAL  EDO CENTRAL SENATORIAL DISTRICT, EDO STATE</t>
  </si>
  <si>
    <t>EQUIPPING OF PSYCHIATRIST CENTRE IN IRRRUA SPECIALIST HOSPITAL IN  EDO CENTRAL SENATORIAL DISTRICT, EDO STATE</t>
  </si>
  <si>
    <t>PROVISION FOR MEDICAL EYE EXAMINATION, TREATMENT WITH DRUGS AND MEDICATED GLASSES FOR CONSTITUENTS OF  EDO CENTRAL SENATORIAL DISTRICT, EDO STATE</t>
  </si>
  <si>
    <t>PHARMACIST COUNCIL OF NIGERIA</t>
  </si>
  <si>
    <t>PROVISION FOR THE SUPPLIES OF SETS OF CULTURAL EQUIPMENTS FOR EMPOWERMENT OF CULTURAL GROUPS IN  EDO CENTRAL SENATORIAL DISTRICT, EDO STATE</t>
  </si>
  <si>
    <t>NATIONAL INSTITUTE FOR CULTURAL ORIENTATION (NICO)</t>
  </si>
  <si>
    <t>INFORMATION &amp; CULTURE</t>
  </si>
  <si>
    <t>PROCUREMENT OF LAND/CONSTRUCTION OF CONSTITUENCY OFFICE IN IKOT EKPENE LGA FOR AKWA IBOM NORTH WEST SENATORIAL DISTRICT</t>
  </si>
  <si>
    <t>SENSITIZATION AND DEWORMING EXERCISE FOR CHILDREN IN ALL 10 LGAs IN AKWA IBOM NORTH WEST SENATORIAL DISTRICT</t>
  </si>
  <si>
    <t>TRAINING AND EMPOWERMENT OF YOUTHS ON SKILL ACQUISITION IN ALL 10 LGAs IN AKWA IBOM NORTH WEST SENATORIAL DISTRICT</t>
  </si>
  <si>
    <t>SUPPLY OF 300 SEWING MACHINES TO 12 LGAs IN AKWA IBOM SOUTH SENATORIAL DISTRICT, AKWA IBOM STATE.</t>
  </si>
  <si>
    <t>INSTALLATION OF SOLAR POWERED STREET LIGHTS IN SOME STREETS ACROSS AKWA IBOM SOUTH SENATORIAL DISTRICT, AKWA IBOM STATE.</t>
  </si>
  <si>
    <t>SUPPLY OF 180 GRINDING MACHINES TO 12 LGAs IN AKWA IBOM SOUTH SENATORIAL DISTRICT, AKWA IBOM STATE.</t>
  </si>
  <si>
    <t>SUPPLY OF 60 MOTORCYCLES TO THE YOUTHS IN THE 12 LGAs OF AKWA IBOM SOUTH SENATORIAL DISTRICT, AKWA IBOM STATE.</t>
  </si>
  <si>
    <t>PROCUREMENT OF SCAFFOLD FOR CRAFTS MEN IN AKWA IBOM SOUTH SENATORIAL DISTRICT, AKWA IBOM STATE.</t>
  </si>
  <si>
    <t>SUPPLY OF 110 MOTORCYCLES TO AKWA IBOM SOUTH SENATORIAL DISTRICT, AKWA IBOM STATE.</t>
  </si>
  <si>
    <t>CONSTRUCTION OF PERIMETER FENCE AT UYO CLUB, UYO LGA OF AKWA IBOM NORTH-EAST SENATORIAL DISTRICT</t>
  </si>
  <si>
    <t>PUBLIC COMPLAINTS COMMISSION</t>
  </si>
  <si>
    <t>RECONSTRUCTION OF IKPA PAVILION, IBIONO IBOM LGA, IN AKWA IBOM NORTH-EAST SENATORIAL DISTRICT</t>
  </si>
  <si>
    <t>PURCHASE OF CATERPILLAR D8 R BULLDOZER FOR GRADING OF RURAL ROADS IN UYO OF AKWA IBOM NORTH-EAST SENATORIAL DISTRICT</t>
  </si>
  <si>
    <t>COMPLETION OF COMMUNITY HALL IN IBIONO IBOM LGA OF AKWA IBOM NORTH-EAST SENATORIAL DISTRICT</t>
  </si>
  <si>
    <t>TRAINING ON DIGITAL TRANSFORMATION SKILLS AND PROVISION OF START UP GRANTS FOR EMERGING ENTREPRENEURS IN UYO OF AKWA IBOM NORTH-EAST SENATORIAL DISTRICT</t>
  </si>
  <si>
    <t>CONSTRUCTION OF SKILLS ACQUISITION CENTRE (SAC) IN ABUA/ODUAL LGA, RIVERS WEST SENATORIAL DISTRICT, RIVERS STATE</t>
  </si>
  <si>
    <t>CONSTRUCTION OF SKILLS ACQUISITION CENTRE (SAC) IN AHOADA EAST LGA, RIVERS WEST SENATORIAL DISTRICT, RIVERS STATE</t>
  </si>
  <si>
    <t>FURNISHING OF SKILLS ACQUISITION CENTRE (SAC) IN AHOADA EAST LGA, RIVERS WEST SENATORIAL DISTRICT, RIVERS STATE</t>
  </si>
  <si>
    <t>CONSTRUCTION OF POLICE QUARTERS FOR OKOBOH POLICE STATION, ABUA/ODUAL LGA, RIVERS WEST SENATORIAL DISTRICT, RIVERS STATE</t>
  </si>
  <si>
    <t>GRANT FOR WIDOWS IN IKWERRE, EMOHUA, PORT HARCOURT AND OBIO/AKPOR LGAs, RIVERS EAST SENATORIAL DISTRICT</t>
  </si>
  <si>
    <t>GRANT FOR WIDOWS IN OGU/BOLO, OKRIKA, ETCHE AND OMUMA LGAs, RIVERS EAST SENATORIAL DISTRICT</t>
  </si>
  <si>
    <t>EMPOWERMENT FOR INDIGENT PERSONS TO ACQUIRE SKILL ACQUISITION MATERIALS IN IKWERRE, EMOHUA, PORT HARCOURT AND OBIO/AKPOR LGAs, RIVERS EAST SENATORIAL DISTRICT</t>
  </si>
  <si>
    <t>EMPOWERMENT FOR INDIGENT PERSONS TO ACQUIRE SKILL ACQUISITION MATERIALS IN OGU/BOLO, OKRIKA, ETCHE AND OMUMA LGAs, RIVERS EAST SENATORIAL DISTRICT</t>
  </si>
  <si>
    <t>SCHOLARSHIP FOR INDIGENT STUDENTS OF RIVERS EAST SENATORIAL DISTRICT</t>
  </si>
  <si>
    <t>SUPPLY OF TRICYCLES AND MOTOR CYCLES FOR RIVERS SOUTH EAST SENATORIAL DISTRICT, RIVERS STATE</t>
  </si>
  <si>
    <t>CONSTRUCTION AND EQUIPPING OF COMMUNITY TOWN HALL WITH ICT, SOLAR POWER ELECTRIFICATION, WATER BOREHOLE AND VIP TOILETS FOR RIVERS SOUTH EAST SENATORIAL DISTRICT, AT KOROMA TAI, RIVERS STATE</t>
  </si>
  <si>
    <t>TRAINING AND EMPOWERMNET OF YOUTHS AND WOMEN IN FOOTWEAR PRODUCTION AT TAI LOCAL GOVERNMENT AREA, RIVERS SOUTH EAST SENATORIAL DISTRICT, RIVERS STATE</t>
  </si>
  <si>
    <t>PROVISION OF GRANTS AND TRAINING FOR WOMEN/YOUTHS IN SMALL AND MEDIUM SCALE ENTERPRISES AT KHANA/GOKANA, RIVERS SOUTH EAST SENATORIAL DISTRICT, RIVERS STATE</t>
  </si>
  <si>
    <t>TRAINING AND SENSITIZATION ON CONFLICT MANANGEMENT WITH FIRST CLASS CHIEFS OF RIVERS SOUTH EAST SENATORIAL DISTRICT, RIVERS STATE</t>
  </si>
  <si>
    <t>ADVOCACY AND SENSITIZATION FOR RURAL FARMERS IN OBAEKPU COMMUNITY IN OYIGBO LGA OF RIVERS SOUTH EAST SENATORIAL DISTRICT, RIVERS STATE</t>
  </si>
  <si>
    <t>SUPPLY OF (2) NOS OF HILUX UTILITY VEHICLES TO KOROMA TAI POLICE STATION , RIVERS SOUTH EAST SENATORIAL DISTRICT, RIVERS STATE</t>
  </si>
  <si>
    <t>RENOVATION OF ODIOMA TOWN HALL IN BRASS LGA, BAYELSA EAST SENATORIAL DISTRICT</t>
  </si>
  <si>
    <t>RENOVATION OF OKPOAMA TOWN HALL IN BRASS LGA, BAYELSA EAST SENATORIAL DISTRICT, BAYELSA STATE</t>
  </si>
  <si>
    <t>WATER RETICULATION AT THIS EMINENCE MINGI XII PALACE AT OGBOLOMABIRI IN NEMBE LGA, BAYELSA EAST SENATORIAL DISTRICT, BAYELSA STATE</t>
  </si>
  <si>
    <t>WATER RETICULATION AT EWOAMA-OKPOAMA IN BRASS LGA, BAYELSA EAST SENATORIAL DISTRICT, BAYELSA STATE</t>
  </si>
  <si>
    <t>CONSTRUCTION AND FURNISHING OF 150 SEATING CAPACITY ICT/E-LIBRARY COMPLEX AT BASSAMBIRI FOR BAYELSA EAST SENATORIAL DISTRICT, BAYELSA STATE</t>
  </si>
  <si>
    <t>REMODELING OF OTUEGWE 1 TOWN HALL IN OGBIA LGA, BAYELSA EAST SENATORIAL DISTRICT,  BAYELSA STATE</t>
  </si>
  <si>
    <t>SOLAR POWERED STREET LIGHT AT BOUAMA-AKASSA IN BRASS LGA, BAYELSA EAST SENATORIAL DISTRICT</t>
  </si>
  <si>
    <t>WOMEN ENTREPRENEURSHIP TRAINING AND EMPOWERMENT IN SAGBAMA LGA OF BAYELSA WEST SENATORIAL DISTRICT</t>
  </si>
  <si>
    <t>WOMEN ENTREPRENEURSHIP TRAINING AND EMPOWERMENT IN EKEREMO LGA OF BAYELSA WEST SENATORIAL DISTRICT</t>
  </si>
  <si>
    <t>AGRICULTURAL AND RURAL MANAGEMENT TRAINING INSTITUTE (ARMTI)</t>
  </si>
  <si>
    <t>SUPPLY OF EMPOWERMENT MATERIALS FOR YOUTHS IN EKEREMO LGA OF BAYELSA WEST SENATORIAL DISTRICT</t>
  </si>
  <si>
    <t>SUPPLY OF EMPOWERMENT MATERIALS FOR YOUTHS IN SAGBAMA LGA OF BAYELSA WEST SENATORIAL DISTRICT</t>
  </si>
  <si>
    <t>PROVISION FOR PURCHASE &amp; INSTALLATION OF ALL IN ONE SOLAR STREET LIGHT IN BAYELSA SENATORIAL DISTRICT</t>
  </si>
  <si>
    <t>NATIONAL INSTITUTE FOR CONSTRUCTION TECHNOLOGY, UROMI, EDO STATE</t>
  </si>
  <si>
    <t>PROVISION OF EMPOWERMENT FOR TRAINING OF YOUTH AND WOMEN IN BAYELSA CENTRAL SENATORIAL DISTRICT, BAYELSA STATE</t>
  </si>
  <si>
    <t>PROVISION FOR SENSITIZATION AND CULTURAL ORIENTATION PROGRAM ON THE DANGERS OF DRUGS ABUSE AMONGST YOUTH AND WOMEN (ELDERLY) IN BAYELSA CENTRAL SENATORIAL DISTRICT, BAYELSA STATE</t>
  </si>
  <si>
    <t>PROVISION FOR THE SUPPLY OF SET OF CULTURAL EQUIPMENT FOR EMPOWERMENT OF CULTURAL GROUPS IN BAYELSA CENTRAL SENATORIAL DISTRICT, BAYELSA STATE</t>
  </si>
  <si>
    <t>YOUTH ENTREPRENEURSHIP TRAINING AND EMPOWERMENT IN SOUTHERN IJAW</t>
  </si>
  <si>
    <t>CAPACITY BUILDING ON AGRICULTURAL VALUE CHAIN FOR RURAL FARMERS IN CROSS RIVER CENTRAL SENATORIAL DISTRICT</t>
  </si>
  <si>
    <t>SKILL ACQUISITION TRAINING FOR YOUTH, WOMEN AND ARTISANS IN CROSS RIVER CENTRAL SENATORIAL DISTRICT</t>
  </si>
  <si>
    <t>SUPPLY/INSTALLATION OF ALL IN ONE SOLAR STRRETLIGHT IN VARIOUS COMMUNITIES IN CROSS RIVER CENTRAL SENATORIAL DISTRICT</t>
  </si>
  <si>
    <t>MAINTENANCE OF EXISTING SOLAR STREET LIGHT IN VARIOUS COMMUNITIES IN CROSS RIVER CENTRAL SENATORIAL DISTRICT</t>
  </si>
  <si>
    <t>GRADING OF YALA (NKUM) ROAD, IKOM, LGA, CROSS RIVER CENTRAL SENATORIAL DISTRICT</t>
  </si>
  <si>
    <t>GRADING OF OCHON/YALA ROAD OBUBRA LGA, CROSS RIVER CENTRAL SENATORIAL DISTRICT</t>
  </si>
  <si>
    <t>GRADING OF UGEP/USUMOTANG ROAD IN CROSS RIVER CENTRAL SENATORIAL DISTRICT</t>
  </si>
  <si>
    <t>GRADING OF EFFRAYA/ETOMI/BENDEGHE ROAD ETUNG LGA, CROSS RIVER CENTRAL SENATORIAL DISTRICT</t>
  </si>
  <si>
    <t>CONSTRUCTION OF GUEST HOUSE AT ETOMI, ETUNG, LGA, CROSS RIVER CENTRAL SENATORIAL DISTRICT</t>
  </si>
  <si>
    <t>CONSTRUCTION OF BOREHOLE WITH OVERHEAD TANK WITH GENERATOR IN BANKPOR IRRUAN, BOKI LGA, CROSS RIVER CENTRAL SENATORIAL DISTRICT</t>
  </si>
  <si>
    <t>COMPLETION OF GUEST HOUSE, NSOFANG, ETUNG LGA, CROSS RIVER CENTRAL SENATORIAL DISTRICT</t>
  </si>
  <si>
    <t>SUPPLY OF 27KVA GENERATOR TO STEADY FLOW UNIVERSITY (SFU), IKOM, LGA, CROSS RIVER CENTRAL SENATORIAL DISTRICT</t>
  </si>
  <si>
    <t>GRADING OF ABO/UGBA NTAN TO ABO NKPAMG IN BOKI LGA, CROSS RIVER CENTRAL SENATORIAL DISTRICT</t>
  </si>
  <si>
    <t>COMPLETION OF TOWN HALL AT OKUNI, IKOM LGA, CROSS RIVER CENTRAL SENATORIAL DISTRICT</t>
  </si>
  <si>
    <t>PROVISION OF GRANTS FOR MARKET WOMEN IN WATT MARKET AND MARIAM MARKET IN CROSS RIVER SOUTH SENATORIAL DISTRICT OF CROSS RIVER STATE</t>
  </si>
  <si>
    <t>PURCHASE OF 1NO 30 SEATERS BUS FOR ODUKPANI LGA OF CROSS RIVER SOUTH SENATORIAL DISTRICT OF CROSS RIVER STATE</t>
  </si>
  <si>
    <t>PURCHASE OF 42 NO 7 SEATER BUSES FOR CROSS RIVER SOUTH SENATORIAL DISTRICT OF CROSS RIVER STATE</t>
  </si>
  <si>
    <t>CONSTRUCTION/REHABILITATION OF ROADS IN CROSS RIVER NORTH SENATORIAL DISTRICT, CROSS RIVER STATE.</t>
  </si>
  <si>
    <t>EMPOWERMENT OF YOUTH AND WOMEN  IN CROSS RIVER NORTH SENATORIAL DISTRICT, CROSS RIVER STATE.</t>
  </si>
  <si>
    <t>PROVISION OF SOLAR STREET LIGHTS FOR RURAL FARMERS IN SELECTED COMMUNITIES IN DELTA NORTH SENATORIAL DISTRICT</t>
  </si>
  <si>
    <t>PROVISION OF FISHING KITS AND EQUIPMENT FOR RURAL FISHERMEN IN OGHEYE-EGHOROKE, WARRI NORTH LGA, IN DELTA NORTH SENATORIAL DISTRICT DELTA STATE.</t>
  </si>
  <si>
    <t>ENTREPRENEURIAL SKILLS DEVELOPMENT IN FISH VALUE CHAIN AQUACULTURE FOR UNEMPLOYED YOUTHS AND WOMEN IN OGHEYE-EGHOROKE, WARRI NORTH LGA, OF DELTA NORTH SENATORIAL DISTRICT DELTA STATE</t>
  </si>
  <si>
    <t>CULTURAL ORIENTATION AND SENSITIZATION PROGRAMME FOR SOME SELECTED JUNIOR SECONDARY SCHOOL STUDENTS IN SELECTED COMMUNITIES IN DELTA NORTH SENATORIAL DISTRICT</t>
  </si>
  <si>
    <t>CULTURAL ORIENTATION AND SENSITIZATION PROGRAMME FOR UNEMPLOYED YOUTHS IN OGHEYE-EGHOROKE, OGHEYE-DIMIGUN AND KOKO COMMUNITIES IN WARRI NORTH LGA, OF DELTA NORTH SENATORIAL DISTRICT, DELTA STATE.</t>
  </si>
  <si>
    <t>REPLACEMENT OF OVERLOADED AND OBSOLETE TRANSFORMERS IN UGHELLI NORTH LGA IN DELATA CENTRAL SENATORIAL DISTRICT, DELTA STATE</t>
  </si>
  <si>
    <t xml:space="preserve">REPLACEMENT OF OVERLOADED AND OBSOLETE TRANSFORMERS IN UDU LGA IN DELTA CENTRAL SENATORIAL DISTRICT, DELTA STATE  </t>
  </si>
  <si>
    <t>TRAINING OF YOUTHS, WOMEN AND VUNARABLE IN DELTA SOUTH SENATORIAL DISTRICT.</t>
  </si>
  <si>
    <t>SUPPLY OF TRICYCLE, IN DELTA SOUTH SENATATORIAL DISTRICT</t>
  </si>
  <si>
    <t>TRAINING AND EMPOWERMENT OF ARTISANS IN KOGI EAST SENATORIAL DISTRICT, KOGI STATE</t>
  </si>
  <si>
    <t>TRAINING AND EMPOWERMENT OF YOUTHS IN AGRICULTURE IN DEKINA LGA, KOGI EAST SENATORIAL DISTRICT, KOGI STATE</t>
  </si>
  <si>
    <t>TRAINING AND EMPOWERMENT OF YOUTHS IN AGRICULTURE IN ANKPA LGA, KOGI EAST SENATORIAL DISTRICT, KOGI STATE</t>
  </si>
  <si>
    <t>TRAINING AND EMPOWERMENT OF WOMEN IN AGRICULTURE IN IDAH LGA, KOGI EAST SENATORIAL DISTRICT, KOGI STATE</t>
  </si>
  <si>
    <t>CAPACITY BUILDING AND EMPOWERMENT FOR YOUTH AND WOMEN IN AGRICULTURAL VALUE CHAIN IN KOGI CENTRAL SENATORIAL DISTRICT, KOGI STATE</t>
  </si>
  <si>
    <t>YOUTH EMPOWERMENT AND GRANTS TO MARKET WOMEN IN KOGI CENTRAL SENATORIAL DISTRICT, KOGI STATE</t>
  </si>
  <si>
    <t>CONSTRUCTION OF IYARA TO OGIDI ROAD, KOGI WEST SENATORIAL DISTRICT, KOGI STATE</t>
  </si>
  <si>
    <t>PROVISION OF SOLAR LIGHT IN JEGE TOWN, OGIDI TOWN, OKE-BUKUN TOWN, EKIN-RIN ADDE. GIRINYAN TOWN, KOGI WEST SENATORIAL DISTRICT, KOGI STATE</t>
  </si>
  <si>
    <t>CONSTRUCTION OF 20KM NEW BUSSA TOWNSHIP ROADS IN NIGER STATE</t>
  </si>
  <si>
    <t>PROVISION OF SCIENCE LABORATORY EQUIPMENT, DESKS AND BOOKS IN NIGER SOUTH SENATORIAL DISTRICT( AGAIE,EDATI,LAPAI &amp; LAVUN &amp; GBAKO LGAs, NIGER SOUTH SENATORIAL DISTRICT), NIGER STATE</t>
  </si>
  <si>
    <t>SENSITIZATION AND ADVOCACY IN CHILD MOLESTATION AND TRAFFICKING IN NIGER SOUTH SENATORIAL DISTRICT( ACROSS NIGER SOUTH SENATORIAL DISTRICT), NIGER STATE</t>
  </si>
  <si>
    <t>NATIONAL AGENCY FOR THE PROHIBITION OF TRAFFICKING IN PERSONS (NAPTIP)</t>
  </si>
  <si>
    <t>RE-CONSTRUCTION OF BADEGGI ROAD/FEDERAL POLYTECHNIC JUNCTION BY-PASS TO GOWON'S LODGE (BIDA LGA, NIGER SOUTH SENATORIAL DISTRICT), NIGER STATE</t>
  </si>
  <si>
    <t>PROVISION OF MOTORCYCLES FOR YOUTH EMPOWERMENT IN NIGER SOUTH SENATORIAL DISTRICT (ACROSS NIGER SOUTH SENATORIAL DISTRICT), NIGER STATE</t>
  </si>
  <si>
    <t>CONSTRUCTION OF HEALTH CARE CENTERS AT MUNYA AND BOSSO LGAs IN NIGER EAST SENATORIAL DISTRICT, NIGER STATE</t>
  </si>
  <si>
    <t>PROVISION OF HAND PUMP BORE HOLES IN NIGER EAST SENATORIAL DISTRICT, NIGER STATE</t>
  </si>
  <si>
    <t>SKILL ACQUISITION TRAINING FOR WOMEN AND YOUTH IN PLATEAU CENTRAL SENATORIAL DISTRICT, PLATEAU STATE</t>
  </si>
  <si>
    <t>PROVISION OF SEWING MACHINES AND MOTORCYCLES FOR EMPOWERMENT IN PLATEAU CENTRAL SENATORIAL DISTRICT, PLATEAU STATE</t>
  </si>
  <si>
    <t>TRAINING OF YOUTHS AND WOMEN ON NON-FARMING DEVELOPMENT ENTERPRISE, PLATEAU CENTRAL SENATORIAL DISTRICT, PLATEAU STATE</t>
  </si>
  <si>
    <t>TRAINING AND SENSITIZATION OF YOUTHS/GRADUATES ON THE USE OF ICT FOR EMPLOYMENT PURPOSE IN PLATEAU SOUTH SENATORIAL DISTRICT, PLATEAU STATE</t>
  </si>
  <si>
    <t>NIGERIANS IN DIASPORA COMMISSION (NIDCOM)</t>
  </si>
  <si>
    <t>ECONOMIC/STRATEGIC EMPOWERMENT TO YOUTHS AND WOMEN IN PLATEAU SOUTH SENATORIAL DISTRICT, PLATEAU STATE</t>
  </si>
  <si>
    <t>TOILET, P-WASH AND BOREHOLE FOR COMMUNITIES IN PLATEAU SOUTH SENATORIAL DISTRICT</t>
  </si>
  <si>
    <t>SUPPLY AND EMPOWERMENT OF SOLAR IN PLATEAU SOUTH SENATORIAL DISTRICT</t>
  </si>
  <si>
    <t>RURAL FARMERS MARKET, VWANG, JOS SOUTH LGA, PLATEAU NORTH SENATORIAL DISTRICT, PLATEAU STATE</t>
  </si>
  <si>
    <t>FEDERAL COLLEGE OF VETENARY MEDICAL LABORATORY TECHNOLOGY (FCVMLT), VOM</t>
  </si>
  <si>
    <t>TOWN HALL, RAYFIELD, JOS SOUTH, PLATEAU NORTH SENATORIAL DISTRICT, PLATEAU STATE</t>
  </si>
  <si>
    <t>SURFACE DRESSING OF RURAL ROAD, KWALL, BASSA LGA, PLATEAU NORTH SENATORIAL DISTRICT, PLATEAU STATE</t>
  </si>
  <si>
    <t>4 CLASSROOMS BLOCK, JOS EAST LGA, PLATEAU NORTH SENATORIAL DISTRICT, PLATEAU STATE</t>
  </si>
  <si>
    <t>PLATEAU NORTH PEACE AND UNITY FOOTBALL TOURNAMENT AND STUDENTS SCHOLARSHIP, PLATEAU NORTH SENATORIAL DISTRICT, PLATEAU STATE</t>
  </si>
  <si>
    <t>SUPPLY OF  2 NOs TRACTORS (MASSEY FERGASON 385 HP) TO SHABU COMMUNITY IN KOKONA LGA, NASARAWA WEST SENATORIAL DISTRICT, NASARAWA STATE</t>
  </si>
  <si>
    <t>PROVISION OF 2 INTERGRATED SOLAR POWERED BOREHOLE (UMAISHA COMMUNITY, TOTO LGA), NASARAWA WEST SENATORIAL DISTRICT, NASARAWA STATE</t>
  </si>
  <si>
    <t>SUPPLY OF 2 TOTOTA HILUX (FULL OPTION) G.R.A. KEFFI, NASARAWA WEST SENATORIAL DISTRICT, NASARAWA STATE</t>
  </si>
  <si>
    <t>SUPPLY OF 2 Nos TRACTORS (MASSEY FERGASON 385 HP) TO MARMARA COMMUNITY IN NASARAWA LGA, NASARAWA WEST SENATORIAL DISTRICT, NASARAWA STATE</t>
  </si>
  <si>
    <t>PURCHASE AND SUPPLY OF MOTORCYCLES, SOWING MACHINES, GRINDING MACHINES FOR YOUTHS AND WOMEN IN NASARAWA NORTH SENATORIAL DISTRICT, NASARAWA STATE</t>
  </si>
  <si>
    <t>CONSTRUCTION OF ROAD AND DRAINS AT MILLIONAIRES QUARTERS, LAFIA, NASARAWA SOUTH SENATORIAL DISTICT, NASARAWA STATE</t>
  </si>
  <si>
    <t>CONTRUCTION OF ROAD AND DRAINS ALONG ORPHANAGE HOME TO LINK GT BANK AND JOS ROAD IN LAFIA, LAFIA LGA OF NASARAWA SOUTH SENATORIAL DISTRICT, NASARAWA STATE</t>
  </si>
  <si>
    <t>CONSTRUCTION OF DRAINAGE AND EROSION CONTROL IN UGBOKOLO, OKPOKWU LOCAL GOVERNMENT AREA, BENUE SOUTH SENATORIAL DISTRICT, BENUE STATE</t>
  </si>
  <si>
    <t>ELECTRIFICATION OF AJIO TO KOTI-SHANGEV YA, BRANCH UDEMA AND IGBOR COMMUNITIES IN KWANDE LGA IN BENUE NORTH-EAST SENATORIAL DISTRICT, BENUE STATE</t>
  </si>
  <si>
    <t>ELECTRIFICATION OF TSE-ASHONGO AND TSE-ADA COMMUNITIES IN KWANDE LGA IN BENUE NORTH-EAST SENATORIAL DISTRICT, BENUE STATE</t>
  </si>
  <si>
    <t>TRAINING AND PROVISION OF EMPOWERMENT MATERIALS TO WOMEN IN VANDEIKYA AND KONSHISHA LGAs IN BENUE NORTH SENATORIAL DISTRICT, BENUE STATE</t>
  </si>
  <si>
    <t>TRAINING AND PROVISION OF EMPOWERMENT MATERIALS TO WOMEN IN KWANDE AND USHONGO LGAs IN BENUE NORTH-EAST SENATORIAL DISTRICT, BENUE STATE</t>
  </si>
  <si>
    <t>TRAINING OF YOUTH AND WOMEN IN BENUE NORTH WEST SENATORIAL DISTRICT, BENUE STATE</t>
  </si>
  <si>
    <t>PROVISION OF MEDICAL OUTREACH FOE EYE EXAMINATION, DIAGNOSTICS, TREATMENT WITH DRUGS, CUSTOMISED MEDICAL GLASSES FOR CONSTITUENTS OF BENUE NORTH WEST SENATORIAL DISTRICT, BENUE STATE</t>
  </si>
  <si>
    <t>PROVISION AND SUPPLY OF SCHOOL FURNITURE FOR SELECTED SECONDARY SCHOOLS IN BENUE NORTH WEST SENATORIAL DISTRICT, BENUE STATE</t>
  </si>
  <si>
    <t>PROVISION OF 15KW SOLAR MINI GRID FOR BENUE NORTH WEST SENATORIAL DISTRICT, BENUE STATE</t>
  </si>
  <si>
    <t>DEVELOPMENT OF OWU WATER FALL IN IFELODUN LOCAL GOVERNMENT AND EROMOLA, IN OKE ERO LOCAL GOVERNMENT KWARA SOUTH SENATORIAL DISTRICT, KWARA STATE</t>
  </si>
  <si>
    <t>ENTREPRENEURSHIP TRAINING AND EMPOWERMENT OF IN-SCHOOL-YOUTH AND OUT-OF-SCHOOL-YOUTH IN KWARA SOUTH SENATORIAL DISTRICT, KWARA STATE</t>
  </si>
  <si>
    <t>RURAL ROAD ACCESS AND CULVERT IN ISIN, IREPODUN AND IFELODUN LOCAL GOVERNMENT IN KWARA SOUTH SENATORIAL DISTRICT, KWARA STATE</t>
  </si>
  <si>
    <t>PROVISION OF TRANSFORMERS IN SOME SELECTED LOCAL GOVERNMENT IN KWARA CENTRAL SENATORIAL DISTRICT, KWARA STATE</t>
  </si>
  <si>
    <t>TRAINING AND SENSIIZATION OF YOUTHS/GRADUATES ON THE USE OF ICT FOR EMPLOYMENT PURPOSE IN KWARA CENTRAL SENATORIAL DISTRICT, KWARA STATE</t>
  </si>
  <si>
    <t>ECONOMIC/STRATEGIC EMPOWERMENT TO YOUTHS AND WOMEN IN KWARA CENTRAL SENATORIAL DISTRICT, KWARA STATE</t>
  </si>
  <si>
    <t>PROVISION OF STARTER KITS FOR ARTISANS IN KWARA CENTRAL SENATORIAL DISTRICT, KWARA STATE</t>
  </si>
  <si>
    <t>PROVISION OF BOREHOLES AND REPAIR OF DYSFUNCTIONAL BOREHOLES IN KWARA CENTRAL SENATORIAL DISTRICT, KWARA STATE</t>
  </si>
  <si>
    <t>REHABILITATION AND LAYING OF ASHPHALTS ON TOWNSHIP ROADS IN SELECTED COMMUNITIES IN KWARA NORTH SENATORIAL DISTRICT, KWARA STATE</t>
  </si>
  <si>
    <t>PROVISION OF SOLAR POWERED MOTORIZED BOREHOLES IN SELECTED COMMUNITIES IN KWARA NORTH SENATORIAL DISTRICT, KWARA STATE</t>
  </si>
  <si>
    <t>PROVISION OF EMPOWERMENT MATERIALS TO WOMEN (DEEP FREEZERS, FRIDGES AND GENERATORS IN KWARA NORTH), KWARA NORTH SENATORIAL DISTRICT, KWARA STATE</t>
  </si>
  <si>
    <t>CONSTRUCTION OF 1.5KM ROAD TO BWARI, GHARAM COMMUNITY FARM, FCT SENATORIAL DISTRICT, FCT</t>
  </si>
  <si>
    <t>PROVISION AND INSTALLATION OF MOTORIZED BOREHOLE IN FCT SENATORIAL DISTRICT, FCT</t>
  </si>
  <si>
    <t>PROVISION AND SUPPLY OF NPK AND URIAN FERTILIZER FOR SEASON FARMING IN FCT SENATORIAL DISTRICT, FCT</t>
  </si>
  <si>
    <t>SUPPLY AND PROVISION OF AGRO FARM PRODUCTS FOR FARMERS IN FCT SENATORIAL DISTRICT, FCT</t>
  </si>
  <si>
    <t>SKILL ACQUISITION FOR YOUTH AND WOMEN IN FCT SENATORIAL DISTRICT, FCT</t>
  </si>
  <si>
    <t>PROVISION OF SOLAR POWERED BOREHOLES IN OGUN CENTRAL SENATORIAL DISTRICT, OGUN STATE.</t>
  </si>
  <si>
    <t>TRAINING AND EMPOWERMENT / GRANTS FOR WOMEN &amp; YOUTHS (TAILORING, HAIR DRESSING, FASHION DESIGNING &amp; DECORATIONS) IN ABEOKUTA NORTH LGA OGUN CENTRAL SENATORIAL DISTRICT, OGUN STATE.</t>
  </si>
  <si>
    <t>TRAINING AND EMPOWERMENT / GRANTS FOR WOMEN &amp; YOUTHS (TAILORING, HAIR DRESSING, FASHION DESIGNING, ICT &amp; DECORATIONS) IN ABEOKUTA SOUTH LGA, OGUN CENTRAL SENATORIAL DISTRICT, OGUN STATE.</t>
  </si>
  <si>
    <t>TRAINING AND EMPOWERMENT / GRANTS FOR WOMEN &amp; YOUTHS (TAILORING, HAIR DRESSING, FASHION DESIGNING, ICT &amp; DECORATIONS) IN IFO LGA OGUN CENTRAL SENATORIAL DISTRICT, OGUN STATE,</t>
  </si>
  <si>
    <t>TRAINING AND EMPOWERMENT / GRANTS FOR WOMEN &amp; YOUTHS (TAILORING, HAIR DRESSING, FASHION DESIGNING, ICT &amp; DECORATIONS) IN ODEDA LGA OGUN CENTRAL SENATORIAL DISTRICT, OGUN STATE.</t>
  </si>
  <si>
    <t>YOUTH TRAINING AND CAPACITY BUILDING FOR YOUTH DEVELOPMENT IN OGUN WEST SENATORIAL DISTRICT, OGUN STATE.</t>
  </si>
  <si>
    <t>SKILL ACQUISITION PROGRAM FOR RURAL WOMEN IN OGUN WEST SENATORIAL DISTRICT, OGUN STATE.</t>
  </si>
  <si>
    <t>STRATEGIC EMPOWERMENT PROGRAM FOR OUT OF JOB YOUTH AND WOMEN IN OGUN WEST SENATORIAL DISTRICT, OGUN STATE.</t>
  </si>
  <si>
    <t>SUPPLY OF EMPOWERMENT ITEMS TO UNDER-SERVED YOUTHS AND WOMEN IN STRATEGIC INDUSTRIAL BUSINESS ENVIRONMENT IN OGUN WEST SENATORIAL DISTRICT, OGUN STATE.</t>
  </si>
  <si>
    <t>EMPOWERMENT AND TRAINING FOR YOUTHS, WOMEN, VULNERABLE AND ARTISANS IN OGUN WEST SENATORIAL DISTRICT, OGUN STATE.</t>
  </si>
  <si>
    <t>REHABILITATION OF SELECTED ROADS IN ODOGBOLU, IKENNE AND REMO NORTH LOCA GOVERNMENT IN OGUN EAST SENATORIAL DISTRICT, OGUN STATE.</t>
  </si>
  <si>
    <t>REHABILITATION OF SELECTED ROADS IN IJEBU EAST, OGUN WATERSIDE AND IJEBU NORTH EAST LOCAL GOVERNMENT IN OGUN EAST SENATORIAL DISTRICT, OGUN STATE.</t>
  </si>
  <si>
    <t>REHABILITATION OF SELECTED ROADS IN IJEBU NORTH AND IJEBU ODE LOCAL GOVERNMENT IN OGUN EAST SENATORIAL DISTRICT, OGUN STATE.</t>
  </si>
  <si>
    <t>PAYMENT OF OUTSTANDING ZIP 2016 LIABILITIES IN OGUN EAST SENATORIAL DISTRICT, OGUN STATE.</t>
  </si>
  <si>
    <t>SUPPLY OF EMPOWERMENT ITEMS TO CONSTITUENTS IN OYO CENTRAL SENATORIAL DISTRICT, OYO STATE.</t>
  </si>
  <si>
    <t>EMPOWERMENT OF RURAL COOPERATORS  IN SELECTED LOCATIONS IN OYO CENTRAL SENATORIAL DISTRICT, OYO STATE.</t>
  </si>
  <si>
    <t>COMPLETION OF OLUBADAN OF IBADAN LAND CENTRAL PALACE, IBADAN, IBADAN NORTH LOCAL GOVT, IN OYO SOUTH SENATORIAL DISTRICT, OYO STATE.</t>
  </si>
  <si>
    <t>RENOVATION OF OGUNMOLA PALACE IBADAN SOUTH EAST LGA IN OYO SOUTH SENATORIAL DISTRICT, OYO STATE.</t>
  </si>
  <si>
    <t>RENOVATION OF ALLI IWO PALACE, IBADAN NORTH EAST LGA IN OYO SOUTH SENATORIAL DISTRICT, OYO STATE.</t>
  </si>
  <si>
    <t>RENOVATION  OF IBA OLUYOLE PALACE, IBADAN SOUTH WEST LGA IN OYO SOUTH SENATORIAL DISTRICT, OYO STATE.</t>
  </si>
  <si>
    <t xml:space="preserve">RENOVATION OF IBIKUNLE PALACE, IBADAN IN OYO SOUTH SENATORIAL DISTRICT, OYO STATE. </t>
  </si>
  <si>
    <t>RENOVATION OF AARE LATOSA PALACE, IBADAN IN OYO SOUTH SENATORIAL DISTRICT, OYO STATE.</t>
  </si>
  <si>
    <t>RENOVATION OF ONIDO OF IDO PALACE, IDO LGA, IN OYO SOUTH SENATORIAL DISTRICT, OYO STATE.</t>
  </si>
  <si>
    <t>RENOVATION OF IREFIN PALACE, IBADAN IN OYO SOUTH SENATORIAL DISTRICT, OYO STATE.</t>
  </si>
  <si>
    <t>RENOVATION OF ELERUWA PALACE IN OYO SOUTH SENATORIAL DISTRICT, OYO STATE.</t>
  </si>
  <si>
    <t>RENOVATION OF OLU OF IGBOORA PALACE IN OYO SOUTH SENATORIAL DISTRICT, OYO STATE.</t>
  </si>
  <si>
    <t>RENOVATION OF ASIGANGAN PALACE, IGANGAN, IN OYO SOUTH SENATORIAL DISTRICT, OYO STATE.</t>
  </si>
  <si>
    <t>TRAINING AND EMPOWERMENT OF YOUTHS ON AGRICULTURAL VALUE CHAIN IN OYO SOUTH SENATORIAL DISTRICT, OYO STATE.</t>
  </si>
  <si>
    <t>INSTITUTE OF AGRICULTURAL RESEARCH AND TRAINING (IAR&amp;T), IBADAN.</t>
  </si>
  <si>
    <t>TRAINING AND EMPOWERMENT OF YOUTHS IN OYO NORTH SENATORIAL DISTRICT, OYO STATE.</t>
  </si>
  <si>
    <t>TRAINING OF WOMEN IN OYO NORTH SENATORIAL DISTRICT, OYO STATE</t>
  </si>
  <si>
    <t>TRAINING OF FARMERS IN OYO NORTH SENATORIAL DISTRICT, OYO STATE</t>
  </si>
  <si>
    <t>CONSTRUCTION OF BOREHOLES FOR THE RURAL AREAS IN OYO NORTH SENATORIAL DISTRICT, OYO STATE.</t>
  </si>
  <si>
    <t>PROCUREMENT OF 1 UNIT OF TRAILER WITH BOREHOLE DRILLING MACHINE/EQUIPMENT INSTALLED FOR PROVISION OF PORTABLE WATER SUPPLY IN ONDO CENTRAL SENATORIAL DISTRICT, ONDO STATE.</t>
  </si>
  <si>
    <t>PURCHASE OF 1 UNIT OF CAT 928G CATERPILLAR PAYLOADER EQUIPMENT FOR RURAL ROAD REHABILITATION IN ONDO CENTRAL SENATORIAL DISTRICT, ONDO STATE.</t>
  </si>
  <si>
    <t>CONSTRUCTION OF CONFLICT AND PEACE RESOLUTION CENTRE IN OBA-AFUNBIOWO ESTATE, AKURE IN ONDO CENTRAL SENATORIAL DISTRICT, ONDO STATE.</t>
  </si>
  <si>
    <t>RENOVATION OF DILAPIDATED CLASSROOM BUILDING AT ST. GEORGES PRIMARY SCHOOL, IDANRE, ONDO CENTRAL SENATORIAL DISTRICT, ONDO STATE.</t>
  </si>
  <si>
    <t>COMPLETION OF SKILL ACQUISITION AND ENTREPRENEURSHIP CENTRE AT ANGLICAN GRAMMAR SCHOOL, IJU-ITAOGBOLU, IN ONDO CENTRAL SENATORIAL DISTRICT, ONDO STATE.</t>
  </si>
  <si>
    <t>SUPPLY OF 300KVA ELECTRIC TRANSFORMERS FOR DISTRIBUTION TO SELECTED COMMUNITIES TO BOOST ELECTRICITY SUPPLY IN ONDO CENTRAL SENATORIAL DISTRICT, ONDO STATE.</t>
  </si>
  <si>
    <t xml:space="preserve">CAPACITY BUILDING FOR YOUTH IN LEATHER, LEATHER PRODUCTS AND FASHION DESIGN IN IKARAMU ONDO NORTH SENATORIAL DISTRICT, ONDO STATE. </t>
  </si>
  <si>
    <t>NIGERIA INSTITUTE OF LEATHER AND SCIENCE TECHNOLOGY (NILEST) ZARIA</t>
  </si>
  <si>
    <t>CAPACITY BUILDING FOR YOUTH IN LEATHER, LEATHER PRODUCTS AND FASHION DESIGN IN OKA ONDO NORTH SENATORIAL DISTRICT, ONDO STATE.</t>
  </si>
  <si>
    <t>CAPACITY BUILDING FOR YOUTH IN LEATHER, LEATHER PRODUCTS AND FASHION DESIGN IN IKARE ONDO NORTH SENATORIAL DISTRICT, ONDO STATE.</t>
  </si>
  <si>
    <t>CAPACITY BUILDING FOR YOUTH IN LEATHER, LEATHER PRODUCTS AND FASHION DESIGN IN IFON ONDO NORTH SENATORIAL DISTRICT, ONDO STATE.</t>
  </si>
  <si>
    <t>PURCHASE OF PALLIATIVE MATERIALS FOR INDIGENT CONSTITUENTS IN SIX LOCAL GOVERNMENT AREAS OF ONDO NORTH SENATORIAL DISTRICT, ONDO STATE.</t>
  </si>
  <si>
    <t>BIODEC OKA AKOKO</t>
  </si>
  <si>
    <t>TRAINING AND EMPOWERMENT ON ICT FOR YOUTHS AND WOMEN IN ONDO SOUTH SENATORIAL DISTRICT, ONDO STATE.</t>
  </si>
  <si>
    <t>TRAINING AND SMES ON SOLAR POWER FOR YOUTHS IN ONDO SOUTH SENATORIAL DISTRICT, ONDO STATE.</t>
  </si>
  <si>
    <t>SUPPLY OF EMPOWERMENT MATERIALS IN ONDO SOUTH SENATORIAL DISTRICT, ONDO STATE.</t>
  </si>
  <si>
    <t>CAPACITY BUILDING AND PROVISION OF START UP GRANT FOR YOUTH AND WOMEN GROUPS ON SMALL SCALE ENTERPRISE IN EKITI SOUTH SENATORIAL DISTRICT, EKITI STATE.</t>
  </si>
  <si>
    <t>PROVISION AND INSTALLATION OF ALL IN-ONE SOLAR-POWERED STREET LIGHT IN EKITI SOUTH SENATORIAL DISTRICT, EKITI STATE.</t>
  </si>
  <si>
    <t>STRATEGIC EMPOWERMENT AND VOCATIONAL TRAINING FOR WOMEN AND YOUTH IN EKITI SOUTH SENATORIAL DISTRICT, EKITI STATE.</t>
  </si>
  <si>
    <t>PURCHASE OF TRICYCLES FOR EMPOWERMENT IN EKITI SOUTH SENATORIAL DISTRICT, EKITI STATE.</t>
  </si>
  <si>
    <t>NIPOST</t>
  </si>
  <si>
    <t>SENSITIZATION OF WOMEN AND YOUTHS OF EKITI SOUTH SENATORIAL DISTRICT, ON HUMAN RIGHTS IN EKITI STATE.</t>
  </si>
  <si>
    <t>TRAINING AND EMPOWERMENT OF WOMEN AND YOUTHS IN IDO-OSI AND IKOLE LGA'S, EKITI NORTH SENATORIAL DISTRICT, EKITI STATE.</t>
  </si>
  <si>
    <t>TRAINING AND EMPOWERMENT OF WOMEN AND YOUTHS IN MOBA, OYE AND ILEJEMEJE LGA'S EKITI NORTH SENATORIAL DISTRICT, EKITI STATE.</t>
  </si>
  <si>
    <t>TRAINING OF COMMUNITY DWELLERS ON LOCAL ECONOMIC DEVELOPMENT VENTURES, EKITI NORTH SENATORIAL DISTRICT, EKITI STATE.</t>
  </si>
  <si>
    <t>SENSITIZATION AND EMPOWERMENT PROGRAMME FOR ARTISANS IN EKITI NORTH SENATORIAL DISTRICT, EKITI STATE.</t>
  </si>
  <si>
    <t>SUPPLY AND INSTALLATION OF ICT EQUIPMENT FOR IT HUB IN IDO-OSI LGA, EKITI NORTH SENATORIAL DISTRICT, EKITI STATE.</t>
  </si>
  <si>
    <t>SUPPLY OF TRICYCLE TO AID TRANSPORT ASSOCIATION MEMBERS IN EKITI CENTRAL SENATORIAL DISTRICT, EKITI STATE.</t>
  </si>
  <si>
    <t>SUPPLY OF WELDING MACHINES FOR ARTISANS IN EKITI CENTRAL SENATORIAL DISTRICT, EKITI STATE.</t>
  </si>
  <si>
    <t>SUPPLY OF MINI BUSES FOR TRANSPORT ASSOCIATION MEMBERS IN EKITI CENTRAL SENATORIAL DISTRICT, EKITI STATE.</t>
  </si>
  <si>
    <t>PROVISION AND INSTALLATION OF INTEGRATED SOLAR STREET LIGHT IN SELECTED AREA IN OSUN WEST SENATORIAL DISTRICT, OSUN STATE.</t>
  </si>
  <si>
    <t>COMMUNITY SUPPORT AGRIC PROGRAMMES IN SELECTED COMMUNITIES IN OSUN WEST SENATORIAL DISTRICT, OSUN STATE.</t>
  </si>
  <si>
    <t>PROVISION OF INSTRUCTIONAL MATERIAL SUCH AS NOTEBOOK SELECTED AREA IN OSUN WEST SENATORIAL DISTRICT, OSUN STATE.</t>
  </si>
  <si>
    <t>SUPPLY OF SEWING, HAIR DRESSING &amp; GRINDING MACHINES TO SOME SELECTED AREA IN OSUN WEST SENATORIAL DISTRICT, OSUN STATE.</t>
  </si>
  <si>
    <t>CONSTRUCTION OF 1 NO OF A BLOCK OF 2 CLASSROOMS IN SELECTED AREA IN OSUN WEST SENATORIAL DISTRICT, OSUN STATE.</t>
  </si>
  <si>
    <t>COMMUNITY SUPPORT PROGRAMMES IN SELECTED COMMUNITIES IN OSUN WEST SENATORIAL DISTRICT, OSUN STATE.</t>
  </si>
  <si>
    <t>PROVISION OF SOLAR POWERED STREET LIGHT FOR SELECTED COOPERATORS COMMUNITIES IN OSUN CENTRAL SENATORIAL DISTRICT, OSUN STATE.</t>
  </si>
  <si>
    <t>PROVISION OF SOLAR POWERED BOREHOLES FOR SELECTED COOPERATORS COMMUNITIES IN OSUN CENTRAL SENATORIAL DISTRICT, OSUN STATE.</t>
  </si>
  <si>
    <t>SUPPLY OF TRICYCLES, MOTORCYCLES, SEWING MACHINES TO EMPOWER WOMEN AND YOUTHS IN OSUN EAST SENATORIAL DISTRICT, OSUN STATE.</t>
  </si>
  <si>
    <t>ICT/SOLAR ENERGY TRAINING AND EMPOWERMENT PROGRAMME FOR YOUTHS IN OSUN EAST SENATORIAL DISTRICT, OSUN STATE</t>
  </si>
  <si>
    <t>TRAINING ON ENTERPRENEUSHIP AND GRANTS WOMEN AND YOUTH IN OSUN EAST SENATORIAL DISTRICT, OSUN STATE.</t>
  </si>
  <si>
    <t>PROVISION OF STRATEGIC EMPOWERMENT PROGRAMME FOR PEOPLE OF OSUN EAST SENATORIAL DISTRICT, OSUN STATE.</t>
  </si>
  <si>
    <t>SUPPLY OF TRICYCLE TO AID TRANSPORT ASSOCIATION MEMBERS IN LAGOS WEST SENATORIAL DISTRICT, LAGOS STATE.</t>
  </si>
  <si>
    <t>SUPPLY OF WELDING MACHINES FOR ARTISAN IN LAGOS WEST SENATORIAL DISTRICT, LAGOS STATE.</t>
  </si>
  <si>
    <t>SUPPLY OF MINI BUSES FOR TRANSPORT ASSOCIATION MEMBERS IN LAGOS WEST SENATORIAL DISTRICT, LAGOS STATE.</t>
  </si>
  <si>
    <t>SUPPLY OF EMPOWERMENT MATERIALS FOR WOMEN IN IKORODU LG, LAGOS EAST SENATORIAL DISTRICT, LAGOS STATE.</t>
  </si>
  <si>
    <t>TRAINING &amp; EMPLOYMENT IN ICT AND SUPPLY OF LAP TOPS IN KOSOFE LG, LAGOS EAST SENATORIAL DISTRICT, LAGOS STATE.</t>
  </si>
  <si>
    <t>TRAINING &amp; GRANT FOR MARKET WOMEN IN IBEJU LEKKI LG, LAGOS EAST SENATORIAL DISTRICT, LAGOS STATE.</t>
  </si>
  <si>
    <t>SUPPLY OF TRANSFORMERS IN IKORODU, KOSOFE AND IBEJU LG, LAGOS EAST SENATORIAL DISTRICT, LAGOS STATE.</t>
  </si>
  <si>
    <t>TRAINING &amp; EMPOWERMENT MATERIALS IN SOMOLU LG, LAGOS EAST SENATORIAL DISTRICT, LAGOS STATE.</t>
  </si>
  <si>
    <t>CONSTRUCTION OF MOTORISED BOREHOLE WITH GENERATOR AT IMORO STREET, ULE EYE GOGO QUARTER, OTUN EKITI, EKITI STATE</t>
  </si>
  <si>
    <t>HUMAN RIGHTS SENSITIZATION FOR WOMEN, CHILDREN AND OTHER LESS PRIVILEGED IN KANO STATE.</t>
  </si>
  <si>
    <t>HUMAN RIGHTS COMMISSION</t>
  </si>
  <si>
    <t>FILM GRANTS IN KAURA NAMODA LGA ZAMFARA NORTH SENATORIAL DISTRICT, ZAMFARA STATE.</t>
  </si>
  <si>
    <t>FILM GRANTS IN ZURMI LGA IN ZAMFARA NORTH SENATORIAL DISTRICT, ZAMFARA STATE.</t>
  </si>
  <si>
    <t>FILM GRANTS IN SHINKAFI LGA IN ZAMFARA NORTH SENATORIAL DISTRICT, ZAMFARA STATE</t>
  </si>
  <si>
    <t>FILM GRANTS IN BIRNIN MAGAJI IN ZAMFARA NORTH SENATORIAL DISTRICT, ZAMFARA STATE.</t>
  </si>
  <si>
    <t>EMPOWERMENT FOR WOMEN IN KAURA NAMODA LGA, ZAMFARA NORTH SENATORIAL DISTRICT, ZAMFARA STATE.</t>
  </si>
  <si>
    <t>SKILLS ACQUISITION TRAINING FOR YOUTH AND WOMEN IN ZAMFARA CENTRAL SENATORIAL DISTRICT, ZAMFARA STATE.</t>
  </si>
  <si>
    <t>PUBLIC SERVICE INSTITUTE OF NIGERIA</t>
  </si>
  <si>
    <t>HEAD OF SERVICE</t>
  </si>
  <si>
    <t>SPECIALIZED TRAINING ON AGRIC-BUSINESS FOR YOUTH AND WOMEN IN ZAMFARA CENTRAL SENATORIAL DISTRICT, ZAMFARA STATE.</t>
  </si>
  <si>
    <t>GRANT FOR YOUTH AND WOMEN ACROSS ZAMFARA WEST SENATORIAL DISTRICT, ZAMFARA STATE.</t>
  </si>
  <si>
    <t>RENOVATION OF SOLAR POWERED BOREHOLES IN JIGAWA NORTHWEST SENATORIAL DISTRICT, JIGAWA STATE.</t>
  </si>
  <si>
    <t>CONSTRUCTION OF NEW SOLAR POWERED BOREHOLES IN JIGAWA NORTHWEST SENATORIAL DISTRICT, JIGAWA STATE.</t>
  </si>
  <si>
    <t>SUPPLY OF WATER PUMP, VEHICLES AND MOTORCYCLES FOR IRRIGATION PROJECT TO JIGAWA SOUTH WEST SENATORIAL DISTRICT, JIGAWA STATE.</t>
  </si>
  <si>
    <t>CONSTRUCTION AND INSTALLATION OF SOLAR STREET LIGHTS IN JIGAWA SOUTH WEST SENATORIAL DISTRICT, JIGAWA STATE.</t>
  </si>
  <si>
    <t>SUPPLY OF WATER PUMP FOR IRRIGATION TO JIGAWA SOUTH WEST SENATORIAL DISTRICT, JIGAWA STATE.</t>
  </si>
  <si>
    <t>CONSTRUCTION OF SOLAR BOREHOLES WITHIN JIGAWA SOUTH WEST SENATORIAL DISTRICT, JIGAWA STATE.</t>
  </si>
  <si>
    <t>NATIONAL TB AND LEPROSY TRAINING CENTER, ZARIA.</t>
  </si>
  <si>
    <t>CONSTRUCTION OF SOLAR BOREHOLES IN JIGAWA SOUTH WEST SENATORIAL DISTRICT, JIGAWA STATE.</t>
  </si>
  <si>
    <t>ENVIRONMENTAL HEALTH OFFICES REGISTRATION COUNCIL OF NIGERIA</t>
  </si>
  <si>
    <t>CAPACITY DEVELOPMENT FOR BARBERS, VULCANIZERS, MECHANICS AND MANICURISTS TO ENHANCE HYGIENE WHILE CONDUCTING THEIR BUSINESSES INCLUDING DISTRIBUTION OF HYGIENE IMPROVEMENT KITS WITHIN JIGAWA SOUTH WEST SENATORIAL DISTRICT, JIGAWA STATE.</t>
  </si>
  <si>
    <t>CONSTRUCTION OF HAND PUMPS, BOREHOLES AND SUPPLY OF MOTORCYCLES/VEHICLES TO JIGAWA SOUTH WEST SENATORIAL DISTRICT, JIGAWA STATE.</t>
  </si>
  <si>
    <t>SUPPLY AND INSTALLATION OF SOLAR HOME SYSTEM TO THEATRE ROOM AT HADEJIA, BIRNIWA, MALAM MADORI AND KAFIN HAUSA GENERAL HOSPITALS OF JIGAWA NORTH EAST SENATORIAL DISTRICT, JIGAWA STATE.</t>
  </si>
  <si>
    <t>SUPPLY OF BICYCLES FOR RURAL STUDENTS IN HARD TO REACH AREAS OF JIGAWA NORTH EAST SENATORIAL DISTRICT, JIGAWA STATE.</t>
  </si>
  <si>
    <t>CONSTRUCTION OF SOLAR POWERED BOREHOLES IN BIRNIWA AND GURI LGA OF JIGAWA NORTH EAST SENATORIAL DISTRICT, JIGAWA STATE.</t>
  </si>
  <si>
    <t>ELECTRICAL EXTENSION IN HADEJIA LGA JIGAWA NORTH EAST SENATORIAL DISTRICT, JIGAWA STATE.</t>
  </si>
  <si>
    <t>CONSTRUCTION OF DRAINAGES AND EARTH FILLING IN HADEJIA LGA OF JIGAWA NORTH EAST SENATORIAL DISTRICT, JIGAWA STATE.</t>
  </si>
  <si>
    <t>DRILLING AND EQUIPPING OF HANDPUMPS AND SOLAR POWERED BOREHOLES WITH PVC TANKS ON DWARF WALL IN AUYO LGA IN JIGAWA NORTH EAST SENATORIAL DISTRICT, JIGAWA STATE.</t>
  </si>
  <si>
    <t>SUPPLY AND INSTALLATION OF SOLAR POWERED STREET LIGHTS AT GARBAGAL VILLAGE IN GURI LGA OF JIGAWA NORTH EAST SENATORIAL DISTRICT, JIGAWA STATE.</t>
  </si>
  <si>
    <t>CONSTRUCTION OF MARKET STALLS FOR FRUITS AND VEGETABLE HADEJIA IN JIGAWA NORTH EAST SENATORIAL DISTRICT, JIGAWA STATE.</t>
  </si>
  <si>
    <t>DRILLING OF HAND PUMPS IN BIRNIWA LGA IN JIGAWA NORTH EAST SENATORIAL DISTRICT, JIGAWA STATE.</t>
  </si>
  <si>
    <t>CONSTRUCTION OF MINI SPORT AND RECREATIONAL CENTERS IN KADUNA CENTRAL SENATORIAL DISTRICT, KADUNA STATE.</t>
  </si>
  <si>
    <t>SUPPLY OF ELECTRICITY TRANSFORMERS IN KADUNA CENTRAL SENATORIAL DISTRICT, KADUNA STATE.</t>
  </si>
  <si>
    <t>CONSTRUCTION OF U/RANA KIGUDU ROAD, KAURU LGA IN KADUNA SOUTH SENATORIAL DISTRICT, KADUNA STATE.</t>
  </si>
  <si>
    <t>CONSTRUCTION OF MULTI PURPOSE HALL NIGERIAN POLICE SECONDARY SCHOOL KAURA LGA IN KADUNA SOUTH SENATORIAL DISTRICT, KADUNA STATE.</t>
  </si>
  <si>
    <t>CONSTRUCTION OF 14NOS CLASSROOMS AT POLICE SECONDARY SCHOOL, KAURA LGA IN KADUNA SOUTH SENATORIAL DISTRICT, KADUNA STATE.</t>
  </si>
  <si>
    <t>NATIONAL BIOTECHNOLOGY DEVELOPMENT AGENCY (BIO RESOURCES BENUE STATE)</t>
  </si>
  <si>
    <t>SUPPLY OF MEDICAL EQUIPMENT TO PHC DANGUZURI, IN MAKARFI LGA, PHC KAURAN-WALI IN KUDAN LGA, PHC UNGWUAN BAWA IN LERE LGA, PHC PALA IN IKARA LGA, PHC SAKADADA DOGARAWA SABON GARI LGA IN KADUNA NORTH SENATORIAL DISTRICT, KADUNA STATE.</t>
  </si>
  <si>
    <t>GRANT AND GROWTH SUPPORT FOR SMALL SCALE BUSINESSES IN KUDAN LGA, KUBAU LGA, IKARA LGA AND ZARIA LGA, SABON GARI LGA, MARKAFI LGA, KADUNA NORTH SENATORIAL DISTRICT, KADUNA STATE.</t>
  </si>
  <si>
    <t>TRAINING FOR YOUTH AND WOMEN ON HOUSEHOLD DOMESTIC PRODUCTS, AGRIC-BUSINESS AND OTHER SKILLS IN MARKAFI LGA, KUDAN LGA, SABON GARI LGA, MARKAFI LGA, KUBAU LGA, IKARA LGA, AND ZARIA LGA, KADUNA NORTH SENATORIAL DISTRICT, KADUNA STATE.</t>
  </si>
  <si>
    <t>PROCUREMENT OF FERTILIZER AND HERBICIDES IN MAKARFI LGA, KUDAN LGA AND IKARA LGA, KADUNA NORTH SENATORIAL DISTRICT, KADUNA STATE.</t>
  </si>
  <si>
    <t>SUPPLY OF INSECTICIDE FOR THE RICE FARMERS IN SOKOTO NORTH SENATORIAL DISTRICT, SOKOTO STATE.</t>
  </si>
  <si>
    <t>CONSTRUCTION OF SOLAR POWERED BOREHOLES IN SOME SELECTED AREAS WITHIN SOKOTO NORTH SENATORIAL DISTRICT, SOKOTO STATE.</t>
  </si>
  <si>
    <t>SUPPLY OF 2 INCHES WATER PUMPING MACHINE TO ONION FARMERS IN WAMAKKO LGA SOKOTO NORTH SENATORIAL DISTRICT, SOKOTO STATE.</t>
  </si>
  <si>
    <t>SUPPLY OF MOTORCYCLES TO SOKOTO NORTH SENATORIAL DISTRICT, SOKOTO STATE.</t>
  </si>
  <si>
    <t>SUPPLY OF FERTILIZER TO FARMERS IN SOKOTO NORTH SENATORIAL DISTRICT, SOKOTO STATE.</t>
  </si>
  <si>
    <t>SUPPLY OF 4 AMBULANCES TO SOKOTO EAST SENATORIAL DISTRICT, SOKOTO STATE.</t>
  </si>
  <si>
    <t>SUPPLY OF 20 TRICYCLES TO SOKOTO EAST SENATORIAL DISTRICT, SOKOTO STATE</t>
  </si>
  <si>
    <t>SUPPLY OF 4 TOYOTA HILUX VEHICLES TO SOKOTO EAST SENATORIAL DISTRICT, SOKOTO STATE.</t>
  </si>
  <si>
    <t>CONSTRUCTION OF COMMUNITY FARM PRODUCE MARKET PHASE II AT MODO, TAMBUWAL LOCAL GOVEREMENT, SOKOTO SOUTH SENATORIAL DISTRICT, SOKOTO STATE.</t>
  </si>
  <si>
    <t>CONSTRUCTION OF BLOCKS OF CLASSROOMS IN THE 12 LGAS OF KATSINA NORTH SENATORIAL DISTRICT, KATSINA STATE.</t>
  </si>
  <si>
    <t>SUPPLY OF SEWING WELDING AND PUMPING MACHINES IN KATSINA CENTRAL SENATORIAL DISTRICT, KATSINA STATE.</t>
  </si>
  <si>
    <t>SUPPLY OF MOTORCYCLES AND TRICYCLES FOR UNEMPLOYED YOUTH IN KATSINA CENTRAL SENATORIAL DISTRICT, KATSINA STATE.</t>
  </si>
  <si>
    <t>PURCHASE OF MOTORCYCLES IN ELEVEN (11) LGA OF KATSINA SOUTH SENATORIAL DISTRICT, KATSINA STATE.</t>
  </si>
  <si>
    <t>PURCHASE OF FERTILIZER IN ELEVEN (11) LGA OF KATSINA SOUTH SENATORIAL DISTRICT, KATSINA STATE.</t>
  </si>
  <si>
    <t>PURCHASE OF AMBULANCE IN KATSINA SOUTH SENATORIAL DISTRICT, KATSINA STATE.</t>
  </si>
  <si>
    <t>PURCHASE OF TOYOTA HIACE 18 SEATER BUS IN KATSINA SOUTH SENATORIAL DISTRICT, KATSINA STATE.</t>
  </si>
  <si>
    <t>CONSTRUCTION OF 2 BLOCKS OF TWO CLASSROOMS IN KATSINA SOUTH SENATORIAL DISTRICT, KATSINA STATE.</t>
  </si>
  <si>
    <t>CONSTRUCTION SCHOOL CLASSES, HOSTELS, TOILETS, GATES, FENCES, STORES KITCHEN, LAUNDRY COMPOUND, MOSQUE, SPORT FIELDS, LABORATORIES, WORKSHOPS, BOREHOLES, ADMINISTRATIVE AND MANAGEMENT OFFICES IN GUNDUWAWA WARD OF GEZAWA LOCAL GOVERNMENT OF KANO CENTRAL SENATORIAL DISTRICT, KANO STATE.</t>
  </si>
  <si>
    <t>EMPOWERMENT PROGRAM FOR TRAINING, CERTIFICATION, KITTING AND SUPPORT FOR MICRO TRADES ON HYGENIC KNOWLEDGE AND APPLICATION IN AND AROUND THEIR ENVIRONMENT IN KANO CENTRAL SENATORIAL DISTRICT, KANO STATE.</t>
  </si>
  <si>
    <t>SUPPLY OF 125 MOTORCYCLES TO YOUTH IN AJINGI, KARAYE AND DOGUWA LGA'S IN KANO SOUTH SENATORIAL DISTRICT, KANO STATE.</t>
  </si>
  <si>
    <t>SUPPLY OF 125 MOTORCYCLES TO YOUTH IN KIBIYA, TAKAI AND GAYA LGA'S IN KANO SOUTH SENATORIAL DISTRICT, KANO STATE.</t>
  </si>
  <si>
    <t>SUPPLY OF 3 INCHES IRRIGATION WATER PUMPS TO FARMERS IN ROGO, BEBEJI AND BUNKURE LGA'S IN KANO SOUTH SENATORIAL DISTRICT, KANO STATE.</t>
  </si>
  <si>
    <t>SUPPLY OF 3 INCHES IRRIGATION WATER PUMPS TO FARMERS IN TUDUN WADA, KIRU AND ALBASU LGA'S IN KANO SOUTH SENATORIAL DISTRICT, KANO STATE.</t>
  </si>
  <si>
    <t>UPGRADING, FURNISHING AND EQUIPPING OF 200 PEOPLE CAPACITY JAMB CENTRE AT ARGUNGU LGA, KEBBI NORTH SENATORIAL DISTRICT, KEBBI STATE.</t>
  </si>
  <si>
    <t>CONSTRUCTION OF HAND PUMP BOREHOLE IN BAGUDO LGA, KEBBI NORTH SENATORIAL DISTRICT, KEBBI STATE.</t>
  </si>
  <si>
    <t>SUPPLY OF DIGITAL X-RAY MACHINE TO UNIVERSITY HOSPITAL ILORIN</t>
  </si>
  <si>
    <t>UNIVERSITY TEACHING HOSPITAL, ILORIN</t>
  </si>
  <si>
    <t>SUPPLY OF DIGITAL MAMMOGRAPHY MACHINE TO UNIVERSITY TEACHING HOSPITAL, ILORIN</t>
  </si>
  <si>
    <t>CONSTRUCTION OF 20 BED PHC IN KAMBUWA, NGASKI LOCAL GOVT KEBBI SOUTH SENATORIAL DISTRICT, KEBBI STATE.</t>
  </si>
  <si>
    <t>SUPPLY OF DRUGS AND HOSPITAL EQUIPMENTS AT KEBBI SOUTH SENATORIAL DISTRICT, KEBBI STATE.</t>
  </si>
  <si>
    <t>PARTIAL RENOVATION OF WASAGU GENERAL HOSPITAL, KEBBI SOUTH SENATORIAL DISTRICT, KEBBI STATE.</t>
  </si>
  <si>
    <t>SUPPLY OF MOTOCYCLES IN ZURU, KEBBI SOUTH SENATORIAL DISTRICT, KEBBI STATE.</t>
  </si>
  <si>
    <t>SUPPLY OF PRIMARY SCHOOL BOOKS IN ZURU, KEBBI SOUTH SENATORIAL DISTRICT, KEBBI STATE.</t>
  </si>
  <si>
    <t>REHABILITATION OF BENA PRIMARY SCHOOL, KEBBI SOUTH SENATORIAL DISTRICT, KEBBI STATE.</t>
  </si>
  <si>
    <t>EMPOWERMENT GRANT FOR YOUTH AND WOMEN IN ORO COMMUNITY, KEBBI SOUTH SENATORIAL DISTRICT, KEBBI STATE.</t>
  </si>
  <si>
    <t>FURNISHING AND EQUIPMENT OF ICT CENTRE IN ALIERO LOCAL GOVERNMENT AREA, IN KEBBI CENTRAL SENATORIAL DISTRICT, KEBBI STATE.</t>
  </si>
  <si>
    <t>FURNISHING OF TOWN HALL MEETING IN JEGA LOCAL GOVERNMENT AREA, IN KEBBI CENTRAL SENATORIAL DISTRICT, KEBBI STATE.</t>
  </si>
  <si>
    <t>FURNISHING OF TOWN HALL MEETING IN GWANDU LOCAL GOVERNMENT AREA, IN KEBBI CENTRAL SENATORIAL DISTRICT, KEBBI STATE.</t>
  </si>
  <si>
    <t>SUPPLY OF FURNITURE OF TOWN HALL MEETING IN BUNZA LOCAL GOVERNMENT AREA, IN KEBBI CENTRAL SENATORIAL DISTRICT, KEBBI STATE.</t>
  </si>
  <si>
    <t>SUPPLY OF ELECTRICITY TRANSFORMERS TO KEBBI CENTRAL SENATORIAL DISTRICT, KEBBI STATE.</t>
  </si>
  <si>
    <t>SUPPLY OF SOLAR POWERED STREET LIGHT IN GWANDU, AMBURSA, GULUMBE, SABIGEL, JIGA AND RUWAN FILL TOWN IN KEBBI CENTRAL SENATORIAL DISTRICT, KEBBI STATE.</t>
  </si>
  <si>
    <t>PURCHASE OF IRRIGATION WATER PUMPS FOR DRY SEASON FARMING TO THE YOUTH IN KEBBI CENTRAL SENATORIAL DISTRICT, KEBBI STATE.</t>
  </si>
  <si>
    <t>GRANT EMPOWERMENT FOR YOUTH AND WOMEN IN KEBBI CENTRAL SENATORIAL DISTRICT, KEBBI STATE.</t>
  </si>
  <si>
    <t>DEVELOPMENT AND EMPOWERMENT OF WOMEN AND YOUTHS IN SELECTED COMMUNITIES IN JABA LGA, KADUNA STATE</t>
  </si>
  <si>
    <t>FED. COOPERATIVE COLLEGE, OJI RIVER</t>
  </si>
  <si>
    <t>FED. COLL. OF AGRICULTURE MOORE PLANTATION, IBADAN</t>
  </si>
  <si>
    <t>FED. COOPERATIVE COLLEGE, IBADAN</t>
  </si>
  <si>
    <t>FED. COOPERATIVE COLLEGE, KADUNA</t>
  </si>
  <si>
    <t>AGRICULTURE &amp; RURAL DEV.</t>
  </si>
  <si>
    <t>FEDERAL COLLEGE OF HORTICULTURE, DADIN KOWA</t>
  </si>
  <si>
    <t>NATIONAL ANIMAL PRODUCT RESEARCH INSTITUTE- ZARIA</t>
  </si>
  <si>
    <t>NIGERIA INSTITUTE FOR OCEANOGRAPHY AND MARINE RESEARCH, LAGOS</t>
  </si>
  <si>
    <t>NATIONAL INSITUTE FOR HOSPITALITY AND TOURISM (NIHOTOUR)</t>
  </si>
  <si>
    <t>NATIONAL COUNCIL FOR ARTS AND CULTURE</t>
  </si>
  <si>
    <t>NATIONAL FILM AND VEDIO CENSOR BOARD</t>
  </si>
  <si>
    <t>FEDERAL RADIO CORPORATION OF NIGERIA</t>
  </si>
  <si>
    <t>FCE, OKENE</t>
  </si>
  <si>
    <t>NATIONAL BOARD FOR ARABIC AND ISLAMIC STUDIES (NBAIS) HQTRS</t>
  </si>
  <si>
    <t>INSTITUTE FOR PEACE AND CONFLICT RESOLUTION (IPCR)</t>
  </si>
  <si>
    <t>FMC, AZARE</t>
  </si>
  <si>
    <t>MICHAEL IMODU INSTITUTE OF LABOUR STUDIES</t>
  </si>
  <si>
    <t>FMC, OWO</t>
  </si>
  <si>
    <t>NATIONAL BIOTECH DEV. AGENCY, MAKURDI</t>
  </si>
  <si>
    <t>SEDI, MINNA</t>
  </si>
  <si>
    <t>OSSAP-MDGS</t>
  </si>
  <si>
    <t>PROVISION OF TOILET FACILITIES WITH MOTORIZED BOREHOLES IN TWENTY (20) PRIMARY AND SECONDARY SCHOOLS WITHIN LAGOS CENTRAL SENATORIAL DISTRICT, (1) ADO NURSERY AND PRIMARY SCHOOL, 1 IDIORO STREET, ADO, AJAH. (2) ANSARUDEEN PRIMARY SCHOOL, 20/22 SANUSI OLUSI ROAD, OKE- AARIN, LAGOS. (3). BADIA NURSERY AND PRIMARY SCHOOL, 32/34 OWOSENI STREET, BADIA. (4). FAZIL-OMAR PRIMARY SCHOOL, NO4 IWAYA ROAD, YABA. (5). HOPE PRIMARY SCHOOL NO4, MEKUNWEN ROAD, IKOYI. (6). IJESHATEDO NURSERY AND PRIMARY SCHOOL, IJESHATEDO ROAD, SURULERE. (7). LADI LAK INSTITUTE PRIMARY SCHOOL, NO68/72 AKINWUNMI STREET SABO, ADEKUNLE, YABA.  (8). LAGOS STATE MODEL PRIMARY SCHOOL, MARWA BUS STOP, LEKKI-EPE EXPRESSWAY, IKOTA. (9). LANGBASA PRIMARY SCHOOL, LANGBASA TOWN, AJAH. (10). METHODIST NURSERY/PRIMARY SCHOOL, NO 32/34, RANDLE STREET, APAPA. (11). METROPOLITAN NURSERY/PRIMARY SCHOOL, BADAGRY EXPRESSWAY, SARI-ORILE. (12). ORILE-IGANMU PRIMARY SCHOOL, ORILE, SURULERE. (13). SEVEN DAYS PRIMARY SCHOOL, NO 12 AMEEN STREET, ABULE OJA. (14).ST JOSEPH PRIMARY SCHOOL, NO 12, COLE STREET, ELEGBETA, LAGOS. (15). ST PAUL'S PRIMARY SCHOOL, NO 122, APAPA ROAD, EB WEST. (16) SUBUOLA PRIMARY SCHOOL, NO 14 SUBUOLA STREET, LAWSON. (17) STATE HIGH SCHOOL, NO 38, POINT ROAD, APAPA. (18) UMORU MEMORIAL PRIMARY SCHOOL NO 3, ODICHE STREET, SURULERE. (19). UNION BAPTIST PRIMARY SCHOOL ISALE EKO, ADENIJI ADELE ROAD, BY OJA OBA MARKET, ISALE-EKO. (20). ZUMRATUL ISLAMIYAH PRIMARY SCHOOL, NO 2, TAWALIU BELLO STREET, OLUWOLE, LAGOS ISLAND.</t>
  </si>
  <si>
    <t>2021ZIP0001</t>
  </si>
  <si>
    <t>2021ZIP0002</t>
  </si>
  <si>
    <t>2021ZIP0003</t>
  </si>
  <si>
    <t>2021ZIP0004</t>
  </si>
  <si>
    <t>2021ZIP0005</t>
  </si>
  <si>
    <t>2021ZIP0006</t>
  </si>
  <si>
    <t>2021ZIP0007</t>
  </si>
  <si>
    <t>2021ZIP0008</t>
  </si>
  <si>
    <t>2021ZIP0009</t>
  </si>
  <si>
    <t>2021ZIP0010</t>
  </si>
  <si>
    <t>2021ZIP0011</t>
  </si>
  <si>
    <t>2021ZIP0012</t>
  </si>
  <si>
    <t>2021ZIP0013</t>
  </si>
  <si>
    <t>2021ZIP0014</t>
  </si>
  <si>
    <t>2021ZIP0015</t>
  </si>
  <si>
    <t>2021ZIP0016</t>
  </si>
  <si>
    <t>2021ZIP0017</t>
  </si>
  <si>
    <t>2021ZIP0018</t>
  </si>
  <si>
    <t>2021ZIP0019</t>
  </si>
  <si>
    <t>2021ZIP0020</t>
  </si>
  <si>
    <t>2021ZIP0021</t>
  </si>
  <si>
    <t>2021ZIP0022</t>
  </si>
  <si>
    <t>2021ZIP0023</t>
  </si>
  <si>
    <t>2021ZIP0024</t>
  </si>
  <si>
    <t>2021ZIP0025</t>
  </si>
  <si>
    <t>2021ZIP0026</t>
  </si>
  <si>
    <t>2021ZIP0027</t>
  </si>
  <si>
    <t>2021ZIP0028</t>
  </si>
  <si>
    <t>2021ZIP0029</t>
  </si>
  <si>
    <t>2021ZIP0030</t>
  </si>
  <si>
    <t>2021ZIP0031</t>
  </si>
  <si>
    <t>2021ZIP0032</t>
  </si>
  <si>
    <t>2021ZIP0033</t>
  </si>
  <si>
    <t>2021ZIP0034</t>
  </si>
  <si>
    <t>2021ZIP0035</t>
  </si>
  <si>
    <t>2021ZIP0036</t>
  </si>
  <si>
    <t>2021ZIP0037</t>
  </si>
  <si>
    <t>2021ZIP0038</t>
  </si>
  <si>
    <t>2021ZIP0039</t>
  </si>
  <si>
    <t>2021ZIP0040</t>
  </si>
  <si>
    <t>2021ZIP0041</t>
  </si>
  <si>
    <t>2021ZIP0042</t>
  </si>
  <si>
    <t>2021ZIP0043</t>
  </si>
  <si>
    <t>2021ZIP0044</t>
  </si>
  <si>
    <t>2021ZIP0045</t>
  </si>
  <si>
    <t>2021ZIP0046</t>
  </si>
  <si>
    <t>2021ZIP0047</t>
  </si>
  <si>
    <t>2021ZIP0048</t>
  </si>
  <si>
    <t>2021ZIP0049</t>
  </si>
  <si>
    <t>2021ZIP0050</t>
  </si>
  <si>
    <t>2021ZIP0051</t>
  </si>
  <si>
    <t>2021ZIP0052</t>
  </si>
  <si>
    <t>2021ZIP0053</t>
  </si>
  <si>
    <t>2021ZIP0054</t>
  </si>
  <si>
    <t>2021ZIP0055</t>
  </si>
  <si>
    <t>2021ZIP0056</t>
  </si>
  <si>
    <t>2021ZIP0057</t>
  </si>
  <si>
    <t>2021ZIP0058</t>
  </si>
  <si>
    <t>2021ZIP0059</t>
  </si>
  <si>
    <t>2021ZIP0060</t>
  </si>
  <si>
    <t>2021ZIP0061</t>
  </si>
  <si>
    <t>2021ZIP0062</t>
  </si>
  <si>
    <t>2021ZIP0063</t>
  </si>
  <si>
    <t>2021ZIP0064</t>
  </si>
  <si>
    <t>2021ZIP0065</t>
  </si>
  <si>
    <t>2021ZIP0066</t>
  </si>
  <si>
    <t>2021ZIP0067</t>
  </si>
  <si>
    <t>2021ZIP0068</t>
  </si>
  <si>
    <t>2021ZIP0069</t>
  </si>
  <si>
    <t>2021ZIP0070</t>
  </si>
  <si>
    <t>2021ZIP0071</t>
  </si>
  <si>
    <t>2021ZIP0072</t>
  </si>
  <si>
    <t>2021ZIP0073</t>
  </si>
  <si>
    <t>2021ZIP0074</t>
  </si>
  <si>
    <t>2021ZIP0075</t>
  </si>
  <si>
    <t>2021ZIP0076</t>
  </si>
  <si>
    <t>2021ZIP0077</t>
  </si>
  <si>
    <t>2021ZIP0078</t>
  </si>
  <si>
    <t>2021ZIP0079</t>
  </si>
  <si>
    <t>2021ZIP0080</t>
  </si>
  <si>
    <t>2021ZIP0081</t>
  </si>
  <si>
    <t>2021ZIP0082</t>
  </si>
  <si>
    <t>2021ZIP0083</t>
  </si>
  <si>
    <t>2021ZIP0084</t>
  </si>
  <si>
    <t>2021ZIP0085</t>
  </si>
  <si>
    <t>2021ZIP0086</t>
  </si>
  <si>
    <t>2021ZIP0087</t>
  </si>
  <si>
    <t>2021ZIP0088</t>
  </si>
  <si>
    <t>2021ZIP0089</t>
  </si>
  <si>
    <t>2021ZIP0090</t>
  </si>
  <si>
    <t>2021ZIP0091</t>
  </si>
  <si>
    <t>2021ZIP0092</t>
  </si>
  <si>
    <t>2021ZIP0093</t>
  </si>
  <si>
    <t>2021ZIP0094</t>
  </si>
  <si>
    <t>2021ZIP0095</t>
  </si>
  <si>
    <t>2021ZIP0096</t>
  </si>
  <si>
    <t>2021ZIP0097</t>
  </si>
  <si>
    <t>2021ZIP0098</t>
  </si>
  <si>
    <t>2021ZIP0099</t>
  </si>
  <si>
    <t>2021ZIP0100</t>
  </si>
  <si>
    <t>2021ZIP0101</t>
  </si>
  <si>
    <t>2021ZIP0102</t>
  </si>
  <si>
    <t>2021ZIP0103</t>
  </si>
  <si>
    <t>2021ZIP0104</t>
  </si>
  <si>
    <t>2021ZIP0105</t>
  </si>
  <si>
    <t>2021ZIP0106</t>
  </si>
  <si>
    <t>2021ZIP0107</t>
  </si>
  <si>
    <t>2021ZIP0108</t>
  </si>
  <si>
    <t>2021ZIP0109</t>
  </si>
  <si>
    <t>2021ZIP0110</t>
  </si>
  <si>
    <t>2021ZIP0111</t>
  </si>
  <si>
    <t>2021ZIP0112</t>
  </si>
  <si>
    <t>2021ZIP0113</t>
  </si>
  <si>
    <t>2021ZIP0114</t>
  </si>
  <si>
    <t>2021ZIP0115</t>
  </si>
  <si>
    <t>2021ZIP0116</t>
  </si>
  <si>
    <t>2021ZIP0117</t>
  </si>
  <si>
    <t>2021ZIP0118</t>
  </si>
  <si>
    <t>2021ZIP0119</t>
  </si>
  <si>
    <t>2021ZIP0120</t>
  </si>
  <si>
    <t>2021ZIP0121</t>
  </si>
  <si>
    <t>2021ZIP0122</t>
  </si>
  <si>
    <t>2021ZIP0123</t>
  </si>
  <si>
    <t>2021ZIP0124</t>
  </si>
  <si>
    <t>2021ZIP0125</t>
  </si>
  <si>
    <t>2021ZIP0126</t>
  </si>
  <si>
    <t>2021ZIP0127</t>
  </si>
  <si>
    <t>2021ZIP0128</t>
  </si>
  <si>
    <t>2021ZIP0129</t>
  </si>
  <si>
    <t>2021ZIP0130</t>
  </si>
  <si>
    <t>2021ZIP0131</t>
  </si>
  <si>
    <t>2021ZIP0132</t>
  </si>
  <si>
    <t>2021ZIP0133</t>
  </si>
  <si>
    <t>2021ZIP0134</t>
  </si>
  <si>
    <t>2021ZIP0135</t>
  </si>
  <si>
    <t>2021ZIP0136</t>
  </si>
  <si>
    <t>2021ZIP0137</t>
  </si>
  <si>
    <t>2021ZIP0138</t>
  </si>
  <si>
    <t>2021ZIP0139</t>
  </si>
  <si>
    <t>2021ZIP0140</t>
  </si>
  <si>
    <t>2021ZIP0141</t>
  </si>
  <si>
    <t>2021ZIP0142</t>
  </si>
  <si>
    <t>2021ZIP0143</t>
  </si>
  <si>
    <t>2021ZIP0144</t>
  </si>
  <si>
    <t>2021ZIP0145</t>
  </si>
  <si>
    <t>2021ZIP0146</t>
  </si>
  <si>
    <t>2021ZIP0147</t>
  </si>
  <si>
    <t>2021ZIP0148</t>
  </si>
  <si>
    <t>2021ZIP0149</t>
  </si>
  <si>
    <t>2021ZIP0150</t>
  </si>
  <si>
    <t>2021ZIP0151</t>
  </si>
  <si>
    <t>2021ZIP0152</t>
  </si>
  <si>
    <t>2021ZIP0153</t>
  </si>
  <si>
    <t>2021ZIP0154</t>
  </si>
  <si>
    <t>2021ZIP0155</t>
  </si>
  <si>
    <t>2021ZIP0156</t>
  </si>
  <si>
    <t>2021ZIP0157</t>
  </si>
  <si>
    <t>2021ZIP0158</t>
  </si>
  <si>
    <t>2021ZIP0159</t>
  </si>
  <si>
    <t>2021ZIP0160</t>
  </si>
  <si>
    <t>2021ZIP0161</t>
  </si>
  <si>
    <t>2021ZIP0162</t>
  </si>
  <si>
    <t>2021ZIP0163</t>
  </si>
  <si>
    <t>2021ZIP0164</t>
  </si>
  <si>
    <t>2021ZIP0165</t>
  </si>
  <si>
    <t>2021ZIP0166</t>
  </si>
  <si>
    <t>2021ZIP0167</t>
  </si>
  <si>
    <t>2021ZIP0168</t>
  </si>
  <si>
    <t>2021ZIP0169</t>
  </si>
  <si>
    <t>2021ZIP0170</t>
  </si>
  <si>
    <t>2021ZIP0171</t>
  </si>
  <si>
    <t>2021ZIP0172</t>
  </si>
  <si>
    <t>2021ZIP0173</t>
  </si>
  <si>
    <t>2021ZIP0174</t>
  </si>
  <si>
    <t>2021ZIP0175</t>
  </si>
  <si>
    <t>2021ZIP0176</t>
  </si>
  <si>
    <t>2021ZIP0177</t>
  </si>
  <si>
    <t>2021ZIP0178</t>
  </si>
  <si>
    <t>2021ZIP0179</t>
  </si>
  <si>
    <t>2021ZIP0180</t>
  </si>
  <si>
    <t>2021ZIP0181</t>
  </si>
  <si>
    <t>2021ZIP0182</t>
  </si>
  <si>
    <t>2021ZIP0183</t>
  </si>
  <si>
    <t>2021ZIP0184</t>
  </si>
  <si>
    <t>2021ZIP0185</t>
  </si>
  <si>
    <t>2021ZIP0186</t>
  </si>
  <si>
    <t>2021ZIP0187</t>
  </si>
  <si>
    <t>2021ZIP0188</t>
  </si>
  <si>
    <t>2021ZIP0189</t>
  </si>
  <si>
    <t>2021ZIP0190</t>
  </si>
  <si>
    <t>2021ZIP0191</t>
  </si>
  <si>
    <t>2021ZIP0192</t>
  </si>
  <si>
    <t>2021ZIP0193</t>
  </si>
  <si>
    <t>2021ZIP0194</t>
  </si>
  <si>
    <t>2021ZIP0195</t>
  </si>
  <si>
    <t>2021ZIP0196</t>
  </si>
  <si>
    <t>2021ZIP0197</t>
  </si>
  <si>
    <t>2021ZIP0198</t>
  </si>
  <si>
    <t>2021ZIP0199</t>
  </si>
  <si>
    <t>2021ZIP0200</t>
  </si>
  <si>
    <t>2021ZIP0201</t>
  </si>
  <si>
    <t>2021ZIP0202</t>
  </si>
  <si>
    <t>2021ZIP0203</t>
  </si>
  <si>
    <t>2021ZIP0204</t>
  </si>
  <si>
    <t>2021ZIP0205</t>
  </si>
  <si>
    <t>2021ZIP0206</t>
  </si>
  <si>
    <t>2021ZIP0207</t>
  </si>
  <si>
    <t>2021ZIP0208</t>
  </si>
  <si>
    <t>2021ZIP0209</t>
  </si>
  <si>
    <t>2021ZIP0210</t>
  </si>
  <si>
    <t>2021ZIP0211</t>
  </si>
  <si>
    <t>2021ZIP0212</t>
  </si>
  <si>
    <t>2021ZIP0213</t>
  </si>
  <si>
    <t>2021ZIP0214</t>
  </si>
  <si>
    <t>2021ZIP0215</t>
  </si>
  <si>
    <t>2021ZIP0216</t>
  </si>
  <si>
    <t>2021ZIP0217</t>
  </si>
  <si>
    <t>2021ZIP0218</t>
  </si>
  <si>
    <t>2021ZIP0219</t>
  </si>
  <si>
    <t>2021ZIP0220</t>
  </si>
  <si>
    <t>2021ZIP0221</t>
  </si>
  <si>
    <t>2021ZIP0222</t>
  </si>
  <si>
    <t>2021ZIP0223</t>
  </si>
  <si>
    <t>2021ZIP0224</t>
  </si>
  <si>
    <t>2021ZIP0225</t>
  </si>
  <si>
    <t>2021ZIP0226</t>
  </si>
  <si>
    <t>2021ZIP0227</t>
  </si>
  <si>
    <t>2021ZIP0228</t>
  </si>
  <si>
    <t>2021ZIP0229</t>
  </si>
  <si>
    <t>2021ZIP0230</t>
  </si>
  <si>
    <t>2021ZIP0231</t>
  </si>
  <si>
    <t>2021ZIP0232</t>
  </si>
  <si>
    <t>2021ZIP0233</t>
  </si>
  <si>
    <t>2021ZIP0234</t>
  </si>
  <si>
    <t>2021ZIP0235</t>
  </si>
  <si>
    <t>2021ZIP0236</t>
  </si>
  <si>
    <t>2021ZIP0237</t>
  </si>
  <si>
    <t>2021ZIP0238</t>
  </si>
  <si>
    <t>2021ZIP0239</t>
  </si>
  <si>
    <t>2021ZIP0240</t>
  </si>
  <si>
    <t>2021ZIP0241</t>
  </si>
  <si>
    <t>2021ZIP0242</t>
  </si>
  <si>
    <t>2021ZIP0243</t>
  </si>
  <si>
    <t>2021ZIP0244</t>
  </si>
  <si>
    <t>2021ZIP0245</t>
  </si>
  <si>
    <t>2021ZIP0246</t>
  </si>
  <si>
    <t>2021ZIP0247</t>
  </si>
  <si>
    <t>2021ZIP0248</t>
  </si>
  <si>
    <t>2021ZIP0249</t>
  </si>
  <si>
    <t>2021ZIP0250</t>
  </si>
  <si>
    <t>2021ZIP0251</t>
  </si>
  <si>
    <t>2021ZIP0252</t>
  </si>
  <si>
    <t>2021ZIP0253</t>
  </si>
  <si>
    <t>2021ZIP0254</t>
  </si>
  <si>
    <t>2021ZIP0255</t>
  </si>
  <si>
    <t>2021ZIP0256</t>
  </si>
  <si>
    <t>2021ZIP0257</t>
  </si>
  <si>
    <t>2021ZIP0258</t>
  </si>
  <si>
    <t>2021ZIP0259</t>
  </si>
  <si>
    <t>2021ZIP0260</t>
  </si>
  <si>
    <t>2021ZIP0261</t>
  </si>
  <si>
    <t>2021ZIP0262</t>
  </si>
  <si>
    <t>2021ZIP0263</t>
  </si>
  <si>
    <t>2021ZIP0264</t>
  </si>
  <si>
    <t>2021ZIP0265</t>
  </si>
  <si>
    <t>2021ZIP0266</t>
  </si>
  <si>
    <t>2021ZIP0267</t>
  </si>
  <si>
    <t>2021ZIP0268</t>
  </si>
  <si>
    <t>2021ZIP0269</t>
  </si>
  <si>
    <t>2021ZIP0270</t>
  </si>
  <si>
    <t>2021ZIP0271</t>
  </si>
  <si>
    <t>2021ZIP0272</t>
  </si>
  <si>
    <t>2021ZIP0273</t>
  </si>
  <si>
    <t>2021ZIP0274</t>
  </si>
  <si>
    <t>2021ZIP0275</t>
  </si>
  <si>
    <t>2021ZIP0276</t>
  </si>
  <si>
    <t>2021ZIP0277</t>
  </si>
  <si>
    <t>2021ZIP0278</t>
  </si>
  <si>
    <t>2021ZIP0279</t>
  </si>
  <si>
    <t>2021ZIP0280</t>
  </si>
  <si>
    <t>2021ZIP0281</t>
  </si>
  <si>
    <t>2021ZIP0282</t>
  </si>
  <si>
    <t>2021ZIP0283</t>
  </si>
  <si>
    <t>2021ZIP0284</t>
  </si>
  <si>
    <t>2021ZIP0285</t>
  </si>
  <si>
    <t>2021ZIP0286</t>
  </si>
  <si>
    <t>2021ZIP0287</t>
  </si>
  <si>
    <t>2021ZIP0288</t>
  </si>
  <si>
    <t>2021ZIP0289</t>
  </si>
  <si>
    <t>2021ZIP0290</t>
  </si>
  <si>
    <t>2021ZIP0291</t>
  </si>
  <si>
    <t>2021ZIP0292</t>
  </si>
  <si>
    <t>2021ZIP0293</t>
  </si>
  <si>
    <t>2021ZIP0294</t>
  </si>
  <si>
    <t>2021ZIP0295</t>
  </si>
  <si>
    <t>2021ZIP0296</t>
  </si>
  <si>
    <t>2021ZIP0297</t>
  </si>
  <si>
    <t>2021ZIP0298</t>
  </si>
  <si>
    <t>2021ZIP0299</t>
  </si>
  <si>
    <t>2021ZIP0300</t>
  </si>
  <si>
    <t>2021ZIP0301</t>
  </si>
  <si>
    <t>2021ZIP0302</t>
  </si>
  <si>
    <t>2021ZIP0303</t>
  </si>
  <si>
    <t>2021ZIP0304</t>
  </si>
  <si>
    <t>2021ZIP0305</t>
  </si>
  <si>
    <t>2021ZIP0306</t>
  </si>
  <si>
    <t>2021ZIP0307</t>
  </si>
  <si>
    <t>2021ZIP0308</t>
  </si>
  <si>
    <t>2021ZIP0309</t>
  </si>
  <si>
    <t>2021ZIP0310</t>
  </si>
  <si>
    <t>2021ZIP0311</t>
  </si>
  <si>
    <t>2021ZIP0312</t>
  </si>
  <si>
    <t>2021ZIP0313</t>
  </si>
  <si>
    <t>2021ZIP0314</t>
  </si>
  <si>
    <t>2021ZIP0315</t>
  </si>
  <si>
    <t>2021ZIP0316</t>
  </si>
  <si>
    <t>2021ZIP0317</t>
  </si>
  <si>
    <t>2021ZIP0318</t>
  </si>
  <si>
    <t>2021ZIP0319</t>
  </si>
  <si>
    <t>2021ZIP0320</t>
  </si>
  <si>
    <t>2021ZIP0321</t>
  </si>
  <si>
    <t>2021ZIP0322</t>
  </si>
  <si>
    <t>2021ZIP0323</t>
  </si>
  <si>
    <t>2021ZIP0324</t>
  </si>
  <si>
    <t>2021ZIP0325</t>
  </si>
  <si>
    <t>2021ZIP0326</t>
  </si>
  <si>
    <t>2021ZIP0327</t>
  </si>
  <si>
    <t>2021ZIP0328</t>
  </si>
  <si>
    <t>2021ZIP0329</t>
  </si>
  <si>
    <t>2021ZIP0330</t>
  </si>
  <si>
    <t>2021ZIP0331</t>
  </si>
  <si>
    <t>2021ZIP0332</t>
  </si>
  <si>
    <t>2021ZIP0333</t>
  </si>
  <si>
    <t>2021ZIP0334</t>
  </si>
  <si>
    <t>2021ZIP0335</t>
  </si>
  <si>
    <t>2021ZIP0336</t>
  </si>
  <si>
    <t>2021ZIP0337</t>
  </si>
  <si>
    <t>2021ZIP0338</t>
  </si>
  <si>
    <t>2021ZIP0339</t>
  </si>
  <si>
    <t>2021ZIP0340</t>
  </si>
  <si>
    <t>2021ZIP0341</t>
  </si>
  <si>
    <t>2021ZIP0342</t>
  </si>
  <si>
    <t>2021ZIP0343</t>
  </si>
  <si>
    <t>2021ZIP0344</t>
  </si>
  <si>
    <t>2021ZIP0345</t>
  </si>
  <si>
    <t>2021ZIP0346</t>
  </si>
  <si>
    <t>2021ZIP0347</t>
  </si>
  <si>
    <t>2021ZIP0348</t>
  </si>
  <si>
    <t>2021ZIP0349</t>
  </si>
  <si>
    <t>2021ZIP0350</t>
  </si>
  <si>
    <t>2021ZIP0351</t>
  </si>
  <si>
    <t>2021ZIP0352</t>
  </si>
  <si>
    <t>2021ZIP0353</t>
  </si>
  <si>
    <t>2021ZIP0354</t>
  </si>
  <si>
    <t>2021ZIP0355</t>
  </si>
  <si>
    <t>2021ZIP0356</t>
  </si>
  <si>
    <t>2021ZIP0357</t>
  </si>
  <si>
    <t>2021ZIP0358</t>
  </si>
  <si>
    <t>2021ZIP0359</t>
  </si>
  <si>
    <t>2021ZIP0360</t>
  </si>
  <si>
    <t>2021ZIP0361</t>
  </si>
  <si>
    <t>2021ZIP0362</t>
  </si>
  <si>
    <t>2021ZIP0363</t>
  </si>
  <si>
    <t>2021ZIP0364</t>
  </si>
  <si>
    <t>2021ZIP0365</t>
  </si>
  <si>
    <t>2021ZIP0366</t>
  </si>
  <si>
    <t>2021ZIP0367</t>
  </si>
  <si>
    <t>2021ZIP0368</t>
  </si>
  <si>
    <t>2021ZIP0369</t>
  </si>
  <si>
    <t>2021ZIP0370</t>
  </si>
  <si>
    <t>2021ZIP0371</t>
  </si>
  <si>
    <t>2021ZIP0372</t>
  </si>
  <si>
    <t>2021ZIP0373</t>
  </si>
  <si>
    <t>2021ZIP0374</t>
  </si>
  <si>
    <t>2021ZIP0375</t>
  </si>
  <si>
    <t>2021ZIP0376</t>
  </si>
  <si>
    <t>2021ZIP0377</t>
  </si>
  <si>
    <t>2021ZIP0378</t>
  </si>
  <si>
    <t>2021ZIP0379</t>
  </si>
  <si>
    <t>2021ZIP0380</t>
  </si>
  <si>
    <t>2021ZIP0381</t>
  </si>
  <si>
    <t>2021ZIP0382</t>
  </si>
  <si>
    <t>2021ZIP0383</t>
  </si>
  <si>
    <t>2021ZIP0384</t>
  </si>
  <si>
    <t>2021ZIP0385</t>
  </si>
  <si>
    <t>2021ZIP0386</t>
  </si>
  <si>
    <t>2021ZIP0387</t>
  </si>
  <si>
    <t>2021ZIP0388</t>
  </si>
  <si>
    <t>2021ZIP0389</t>
  </si>
  <si>
    <t>2021ZIP0390</t>
  </si>
  <si>
    <t>2021ZIP0391</t>
  </si>
  <si>
    <t>2021ZIP0392</t>
  </si>
  <si>
    <t>2021ZIP0393</t>
  </si>
  <si>
    <t>2021ZIP0394</t>
  </si>
  <si>
    <t>2021ZIP0395</t>
  </si>
  <si>
    <t>2021ZIP0396</t>
  </si>
  <si>
    <t>2021ZIP0397</t>
  </si>
  <si>
    <t>2021ZIP0398</t>
  </si>
  <si>
    <t>2021ZIP0399</t>
  </si>
  <si>
    <t>2021ZIP0400</t>
  </si>
  <si>
    <t>2021ZIP0401</t>
  </si>
  <si>
    <t>2021ZIP0402</t>
  </si>
  <si>
    <t>2021ZIP0403</t>
  </si>
  <si>
    <t>2021ZIP0404</t>
  </si>
  <si>
    <t>2021ZIP0405</t>
  </si>
  <si>
    <t>2021ZIP0406</t>
  </si>
  <si>
    <t>2021ZIP0407</t>
  </si>
  <si>
    <t>2021ZIP0408</t>
  </si>
  <si>
    <t>2021ZIP0409</t>
  </si>
  <si>
    <t>2021ZIP0410</t>
  </si>
  <si>
    <t>2021ZIP0411</t>
  </si>
  <si>
    <t>2021ZIP0412</t>
  </si>
  <si>
    <t>2021ZIP0413</t>
  </si>
  <si>
    <t>2021ZIP0414</t>
  </si>
  <si>
    <t>2021ZIP0415</t>
  </si>
  <si>
    <t>2021ZIP0416</t>
  </si>
  <si>
    <t>2021ZIP0417</t>
  </si>
  <si>
    <t>2021ZIP0418</t>
  </si>
  <si>
    <t>2021ZIP0419</t>
  </si>
  <si>
    <t>2021ZIP0420</t>
  </si>
  <si>
    <t>2021ZIP0421</t>
  </si>
  <si>
    <t>2021ZIP0422</t>
  </si>
  <si>
    <t>2021ZIP0423</t>
  </si>
  <si>
    <t>2021ZIP0424</t>
  </si>
  <si>
    <t>2021ZIP0425</t>
  </si>
  <si>
    <t>2021ZIP0426</t>
  </si>
  <si>
    <t>2021ZIP0427</t>
  </si>
  <si>
    <t>2021ZIP0428</t>
  </si>
  <si>
    <t>2021ZIP0429</t>
  </si>
  <si>
    <t>2021ZIP0430</t>
  </si>
  <si>
    <t>2021ZIP0431</t>
  </si>
  <si>
    <t>2021ZIP0432</t>
  </si>
  <si>
    <t>2021ZIP0433</t>
  </si>
  <si>
    <t>2021ZIP0434</t>
  </si>
  <si>
    <t>2021ZIP0435</t>
  </si>
  <si>
    <t>2021ZIP0436</t>
  </si>
  <si>
    <t>2021ZIP0437</t>
  </si>
  <si>
    <t>2021ZIP0438</t>
  </si>
  <si>
    <t>2021ZIP0439</t>
  </si>
  <si>
    <t>2021ZIP0440</t>
  </si>
  <si>
    <t>2021ZIP0442</t>
  </si>
  <si>
    <t>2021ZIP0443</t>
  </si>
  <si>
    <t>2021ZIP0444</t>
  </si>
  <si>
    <t>2021ZIP0445</t>
  </si>
  <si>
    <t>2021ZIP0446</t>
  </si>
  <si>
    <t>2021ZIP0447</t>
  </si>
  <si>
    <t>2021ZIP0448</t>
  </si>
  <si>
    <t>2021ZIP0449</t>
  </si>
  <si>
    <t>2021ZIP0450</t>
  </si>
  <si>
    <t>2021ZIP0451</t>
  </si>
  <si>
    <t>2021ZIP0452</t>
  </si>
  <si>
    <t>2021ZIP0453</t>
  </si>
  <si>
    <t>2021ZIP0454</t>
  </si>
  <si>
    <t>2021ZIP0455</t>
  </si>
  <si>
    <t>2021ZIP0456</t>
  </si>
  <si>
    <t>2021ZIP0457</t>
  </si>
  <si>
    <t>2021ZIP0458</t>
  </si>
  <si>
    <t>2021ZIP0459</t>
  </si>
  <si>
    <t>2021ZIP0460</t>
  </si>
  <si>
    <t>2021ZIP0461</t>
  </si>
  <si>
    <t>2021ZIP0462</t>
  </si>
  <si>
    <t>2021ZIP0463</t>
  </si>
  <si>
    <t>2021ZIP0464</t>
  </si>
  <si>
    <t>2021ZIP0465</t>
  </si>
  <si>
    <t>2021ZIP0466</t>
  </si>
  <si>
    <t>2021ZIP0467</t>
  </si>
  <si>
    <t>2021ZIP0468</t>
  </si>
  <si>
    <t>2021ZIP0469</t>
  </si>
  <si>
    <t>2021ZIP0470</t>
  </si>
  <si>
    <t>2021ZIP0471</t>
  </si>
  <si>
    <t>2021ZIP0472</t>
  </si>
  <si>
    <t>2021ZIP0473</t>
  </si>
  <si>
    <t>2021ZIP0474</t>
  </si>
  <si>
    <t>2021ZIP0475</t>
  </si>
  <si>
    <t>2021ZIP0476</t>
  </si>
  <si>
    <t>2021ZIP0477</t>
  </si>
  <si>
    <t>2021ZIP0478</t>
  </si>
  <si>
    <t>2021ZIP0479</t>
  </si>
  <si>
    <t>2021ZIP0480</t>
  </si>
  <si>
    <t>2021ZIP0481</t>
  </si>
  <si>
    <t>2021ZIP0482</t>
  </si>
  <si>
    <t>2021ZIP0483</t>
  </si>
  <si>
    <t>2021ZIP0484</t>
  </si>
  <si>
    <t>2021ZIP0485</t>
  </si>
  <si>
    <t>2021ZIP0486</t>
  </si>
  <si>
    <t>2021ZIP0487</t>
  </si>
  <si>
    <t>2021ZIP0488</t>
  </si>
  <si>
    <t>2021ZIP0489</t>
  </si>
  <si>
    <t>2021ZIP0490</t>
  </si>
  <si>
    <t>2021ZIP0491</t>
  </si>
  <si>
    <t>2021ZIP0492</t>
  </si>
  <si>
    <t>2021ZIP0493</t>
  </si>
  <si>
    <t>2021ZIP0494</t>
  </si>
  <si>
    <t>2021ZIP0495</t>
  </si>
  <si>
    <t>2021ZIP0496</t>
  </si>
  <si>
    <t>2021ZIP0497</t>
  </si>
  <si>
    <t>2021ZIP0498</t>
  </si>
  <si>
    <t>2021ZIP0499</t>
  </si>
  <si>
    <t>2021ZIP0500</t>
  </si>
  <si>
    <t>2021ZIP0501</t>
  </si>
  <si>
    <t>2021ZIP0502</t>
  </si>
  <si>
    <t>2021ZIP0503</t>
  </si>
  <si>
    <t>2021ZIP0504</t>
  </si>
  <si>
    <t>2021ZIP0505</t>
  </si>
  <si>
    <t>2021ZIP0506</t>
  </si>
  <si>
    <t>2021ZIP0507</t>
  </si>
  <si>
    <t>2021ZIP0508</t>
  </si>
  <si>
    <t>2021ZIP0509</t>
  </si>
  <si>
    <t>2021ZIP0510</t>
  </si>
  <si>
    <t>2021ZIP0511</t>
  </si>
  <si>
    <t>2021ZIP0512</t>
  </si>
  <si>
    <t>2021ZIP0513</t>
  </si>
  <si>
    <t>2021ZIP0514</t>
  </si>
  <si>
    <t>2021ZIP0515</t>
  </si>
  <si>
    <t>2021ZIP0516</t>
  </si>
  <si>
    <t>2021ZIP0517</t>
  </si>
  <si>
    <t>2021ZIP0518</t>
  </si>
  <si>
    <t>2021ZIP0519</t>
  </si>
  <si>
    <t>2021ZIP0520</t>
  </si>
  <si>
    <t>2021ZIP0521</t>
  </si>
  <si>
    <t>2021ZIP0522</t>
  </si>
  <si>
    <t>2021ZIP0523</t>
  </si>
  <si>
    <t>2021ZIP0524</t>
  </si>
  <si>
    <t>2021ZIP0525</t>
  </si>
  <si>
    <t>2021ZIP0526</t>
  </si>
  <si>
    <t>2021ZIP0527</t>
  </si>
  <si>
    <t>2021ZIP0528</t>
  </si>
  <si>
    <t>2021ZIP0529</t>
  </si>
  <si>
    <t>2021ZIP0530</t>
  </si>
  <si>
    <t>2021ZIP0531</t>
  </si>
  <si>
    <t>2021ZIP0532</t>
  </si>
  <si>
    <t>2021ZIP0533</t>
  </si>
  <si>
    <t>2021ZIP0534</t>
  </si>
  <si>
    <t>2021ZIP0535</t>
  </si>
  <si>
    <t>2021ZIP0536</t>
  </si>
  <si>
    <t>2021ZIP0537</t>
  </si>
  <si>
    <t>2021ZIP0538</t>
  </si>
  <si>
    <t>2021ZIP0539</t>
  </si>
  <si>
    <t>2021ZIP0540</t>
  </si>
  <si>
    <t>2021ZIP0541</t>
  </si>
  <si>
    <t>2021ZIP0542</t>
  </si>
  <si>
    <t>2021ZIP0543</t>
  </si>
  <si>
    <t>2021ZIP0544</t>
  </si>
  <si>
    <t>2021ZIP0545</t>
  </si>
  <si>
    <t>2021ZIP0546</t>
  </si>
  <si>
    <t>2021ZIP0547</t>
  </si>
  <si>
    <t>2021ZIP0548</t>
  </si>
  <si>
    <t>2021ZIP0549</t>
  </si>
  <si>
    <t>2021ZIP0550</t>
  </si>
  <si>
    <t>2021ZIP0551</t>
  </si>
  <si>
    <t>2021ZIP0552</t>
  </si>
  <si>
    <t>2021ZIP0553</t>
  </si>
  <si>
    <t>2021ZIP0554</t>
  </si>
  <si>
    <t>2021ZIP0555</t>
  </si>
  <si>
    <t>2021ZIP0556</t>
  </si>
  <si>
    <t>2021ZIP0557</t>
  </si>
  <si>
    <t>2021ZIP0558</t>
  </si>
  <si>
    <t>2021ZIP0559</t>
  </si>
  <si>
    <t>2021ZIP0560</t>
  </si>
  <si>
    <t>2021ZIP0561</t>
  </si>
  <si>
    <t>2021ZIP0562</t>
  </si>
  <si>
    <t>2021ZIP0563</t>
  </si>
  <si>
    <t>2021ZIP0564</t>
  </si>
  <si>
    <t>2021ZIP0565</t>
  </si>
  <si>
    <t>2021ZIP0566</t>
  </si>
  <si>
    <t>2021ZIP0567</t>
  </si>
  <si>
    <t>2021ZIP0568</t>
  </si>
  <si>
    <t>2021ZIP0569</t>
  </si>
  <si>
    <t>2021ZIP0570</t>
  </si>
  <si>
    <t>2021ZIP0571</t>
  </si>
  <si>
    <t>2021ZIP0572</t>
  </si>
  <si>
    <t>2021ZIP0573</t>
  </si>
  <si>
    <t>2021ZIP0574</t>
  </si>
  <si>
    <t>2021ZIP0575</t>
  </si>
  <si>
    <t>2021ZIP0576</t>
  </si>
  <si>
    <t>2021ZIP0577</t>
  </si>
  <si>
    <t>2021ZIP0578</t>
  </si>
  <si>
    <t>2021ZIP0579</t>
  </si>
  <si>
    <t>2021ZIP0580</t>
  </si>
  <si>
    <t>2021ZIP0581</t>
  </si>
  <si>
    <t>2021ZIP0582</t>
  </si>
  <si>
    <t>2021ZIP0583</t>
  </si>
  <si>
    <t>2021ZIP0584</t>
  </si>
  <si>
    <t>2021ZIP0585</t>
  </si>
  <si>
    <t>2021ZIP0586</t>
  </si>
  <si>
    <t>2021ZIP0587</t>
  </si>
  <si>
    <t>2021ZIP0588</t>
  </si>
  <si>
    <t>2021ZIP0589</t>
  </si>
  <si>
    <t>2021ZIP0590</t>
  </si>
  <si>
    <t>2021ZIP0591</t>
  </si>
  <si>
    <t>2021ZIP0592</t>
  </si>
  <si>
    <t>2021ZIP0593</t>
  </si>
  <si>
    <t>2021ZIP0594</t>
  </si>
  <si>
    <t>2021ZIP0595</t>
  </si>
  <si>
    <t>2021ZIP0596</t>
  </si>
  <si>
    <t>2021ZIP0597</t>
  </si>
  <si>
    <t>2021ZIP0598</t>
  </si>
  <si>
    <t>2021ZIP0599</t>
  </si>
  <si>
    <t>2021ZIP0600</t>
  </si>
  <si>
    <t>2021ZIP0601</t>
  </si>
  <si>
    <t>2021ZIP0602</t>
  </si>
  <si>
    <t>2021ZIP0603</t>
  </si>
  <si>
    <t>2021ZIP0604</t>
  </si>
  <si>
    <t>2021ZIP0605</t>
  </si>
  <si>
    <t>2021ZIP0606</t>
  </si>
  <si>
    <t>2021ZIP0607</t>
  </si>
  <si>
    <t>2021ZIP0608</t>
  </si>
  <si>
    <t>2021ZIP0609</t>
  </si>
  <si>
    <t>2021ZIP0610</t>
  </si>
  <si>
    <t>2021ZIP0611</t>
  </si>
  <si>
    <t>2021ZIP0612</t>
  </si>
  <si>
    <t>2021ZIP0613</t>
  </si>
  <si>
    <t>2021ZIP0614</t>
  </si>
  <si>
    <t>2021ZIP0615</t>
  </si>
  <si>
    <t>2021ZIP0616</t>
  </si>
  <si>
    <t>2021ZIP0617</t>
  </si>
  <si>
    <t>2021ZIP0618</t>
  </si>
  <si>
    <t>2021ZIP0619</t>
  </si>
  <si>
    <t>2021ZIP0620</t>
  </si>
  <si>
    <t>2021ZIP0621</t>
  </si>
  <si>
    <t>2021ZIP0622</t>
  </si>
  <si>
    <t>2021ZIP0623</t>
  </si>
  <si>
    <t>2021ZIP0624</t>
  </si>
  <si>
    <t>2021ZIP0625</t>
  </si>
  <si>
    <t>2021ZIP0626</t>
  </si>
  <si>
    <t>2021ZIP0627</t>
  </si>
  <si>
    <t>2021ZIP0628</t>
  </si>
  <si>
    <t>2021ZIP0629</t>
  </si>
  <si>
    <t>2021ZIP0630</t>
  </si>
  <si>
    <t>2021ZIP0631</t>
  </si>
  <si>
    <t>2021ZIP0632</t>
  </si>
  <si>
    <t>2021ZIP0633</t>
  </si>
  <si>
    <t>2021ZIP0634</t>
  </si>
  <si>
    <t>2021ZIP0635</t>
  </si>
  <si>
    <t>2021ZIP0636</t>
  </si>
  <si>
    <t>2021ZIP0637</t>
  </si>
  <si>
    <t>2021ZIP0638</t>
  </si>
  <si>
    <t>2021ZIP0639</t>
  </si>
  <si>
    <t>2021ZIP0640</t>
  </si>
  <si>
    <t>2021ZIP0641</t>
  </si>
  <si>
    <t>2021ZIP0642</t>
  </si>
  <si>
    <t>2021ZIP0643</t>
  </si>
  <si>
    <t>2021ZIP0644</t>
  </si>
  <si>
    <t>2021ZIP0645</t>
  </si>
  <si>
    <t>2021ZIP0646</t>
  </si>
  <si>
    <t>2021ZIP0647</t>
  </si>
  <si>
    <t>2021ZIP0648</t>
  </si>
  <si>
    <t>2021ZIP0649</t>
  </si>
  <si>
    <t>2021ZIP0650</t>
  </si>
  <si>
    <t>2021ZIP0651</t>
  </si>
  <si>
    <t>2021ZIP0652</t>
  </si>
  <si>
    <t>2021ZIP0653</t>
  </si>
  <si>
    <t>2021ZIP0654</t>
  </si>
  <si>
    <t>2021ZIP0655</t>
  </si>
  <si>
    <t>2021ZIP0656</t>
  </si>
  <si>
    <t>2021ZIP0657</t>
  </si>
  <si>
    <t>2021ZIP0658</t>
  </si>
  <si>
    <t>2021ZIP0659</t>
  </si>
  <si>
    <t>2021ZIP0660</t>
  </si>
  <si>
    <t>2021ZIP0661</t>
  </si>
  <si>
    <t>2021ZIP0662</t>
  </si>
  <si>
    <t>2021ZIP0663</t>
  </si>
  <si>
    <t>2021ZIP0664</t>
  </si>
  <si>
    <t>2021ZIP0665</t>
  </si>
  <si>
    <t>2021ZIP0666</t>
  </si>
  <si>
    <t>2021ZIP0667</t>
  </si>
  <si>
    <t>2021ZIP0668</t>
  </si>
  <si>
    <t>2021ZIP0669</t>
  </si>
  <si>
    <t>2021ZIP0670</t>
  </si>
  <si>
    <t>2021ZIP0671</t>
  </si>
  <si>
    <t>2021ZIP0672</t>
  </si>
  <si>
    <t>2021ZIP0673</t>
  </si>
  <si>
    <t>2021ZIP0674</t>
  </si>
  <si>
    <t>2021ZIP0675</t>
  </si>
  <si>
    <t>2021ZIP0676</t>
  </si>
  <si>
    <t>2021ZIP0677</t>
  </si>
  <si>
    <t>2021ZIP0678</t>
  </si>
  <si>
    <t>2021ZIP0679</t>
  </si>
  <si>
    <t>2021ZIP0680</t>
  </si>
  <si>
    <t>2021ZIP0681</t>
  </si>
  <si>
    <t>2021ZIP0682</t>
  </si>
  <si>
    <t>2021ZIP0683</t>
  </si>
  <si>
    <t>2021ZIP0684</t>
  </si>
  <si>
    <t>2021ZIP0685</t>
  </si>
  <si>
    <t>2021ZIP0686</t>
  </si>
  <si>
    <t>2021ZIP0687</t>
  </si>
  <si>
    <t>2021ZIP0688</t>
  </si>
  <si>
    <t>2021ZIP0689</t>
  </si>
  <si>
    <t>2021ZIP0690</t>
  </si>
  <si>
    <t>2021ZIP0691</t>
  </si>
  <si>
    <t>2021ZIP0692</t>
  </si>
  <si>
    <t>2021ZIP0693</t>
  </si>
  <si>
    <t>2021ZIP0694</t>
  </si>
  <si>
    <t>2021ZIP0695</t>
  </si>
  <si>
    <t>2021ZIP0696</t>
  </si>
  <si>
    <t>2021ZIP0697</t>
  </si>
  <si>
    <t>2021ZIP0698</t>
  </si>
  <si>
    <t>2021ZIP0699</t>
  </si>
  <si>
    <t>2021ZIP0700</t>
  </si>
  <si>
    <t>2021ZIP0701</t>
  </si>
  <si>
    <t>2021ZIP0702</t>
  </si>
  <si>
    <t>2021ZIP0703</t>
  </si>
  <si>
    <t>2021ZIP0704</t>
  </si>
  <si>
    <t>2021ZIP0705</t>
  </si>
  <si>
    <t>2021ZIP0706</t>
  </si>
  <si>
    <t>2021ZIP0707</t>
  </si>
  <si>
    <t>2021ZIP0708</t>
  </si>
  <si>
    <t>2021ZIP0709</t>
  </si>
  <si>
    <t>2021ZIP0710</t>
  </si>
  <si>
    <t>2021ZIP0711</t>
  </si>
  <si>
    <t>2021ZIP0712</t>
  </si>
  <si>
    <t>2021ZIP0713</t>
  </si>
  <si>
    <t>2021ZIP0714</t>
  </si>
  <si>
    <t>2021ZIP0715</t>
  </si>
  <si>
    <t>2021ZIP0716</t>
  </si>
  <si>
    <t>2021ZIP0717</t>
  </si>
  <si>
    <t>2021ZIP0718</t>
  </si>
  <si>
    <t>2021ZIP0719</t>
  </si>
  <si>
    <t>2021ZIP0720</t>
  </si>
  <si>
    <t>2021ZIP0721</t>
  </si>
  <si>
    <t>2021ZIP0722</t>
  </si>
  <si>
    <t>2021ZIP0723</t>
  </si>
  <si>
    <t>2021ZIP0724</t>
  </si>
  <si>
    <t>2021ZIP0725</t>
  </si>
  <si>
    <t>2021ZIP0726</t>
  </si>
  <si>
    <t>2021ZIP0727</t>
  </si>
  <si>
    <t>2021ZIP0728</t>
  </si>
  <si>
    <t>2021ZIP0729</t>
  </si>
  <si>
    <t>2021ZIP0730</t>
  </si>
  <si>
    <t>2021ZIP0731</t>
  </si>
  <si>
    <t>2021ZIP0732</t>
  </si>
  <si>
    <t>2021ZIP0733</t>
  </si>
  <si>
    <t>2021ZIP0734</t>
  </si>
  <si>
    <t>2021ZIP0735</t>
  </si>
  <si>
    <t>2021ZIP0736</t>
  </si>
  <si>
    <t>2021ZIP0737</t>
  </si>
  <si>
    <t>2021ZIP0738</t>
  </si>
  <si>
    <t>2021ZIP0739</t>
  </si>
  <si>
    <t>2021ZIP0740</t>
  </si>
  <si>
    <t>2021ZIP0741</t>
  </si>
  <si>
    <t>2021ZIP0742</t>
  </si>
  <si>
    <t>2021ZIP0743</t>
  </si>
  <si>
    <t>2021ZIP0744</t>
  </si>
  <si>
    <t>2021ZIP0745</t>
  </si>
  <si>
    <t>2021ZIP0746</t>
  </si>
  <si>
    <t>2021ZIP0747</t>
  </si>
  <si>
    <t>2021ZIP0748</t>
  </si>
  <si>
    <t>2021ZIP0749</t>
  </si>
  <si>
    <t>2021ZIP0750</t>
  </si>
  <si>
    <t>2021ZIP0751</t>
  </si>
  <si>
    <t>2021ZIP0752</t>
  </si>
  <si>
    <t>2021ZIP0753</t>
  </si>
  <si>
    <t>2021ZIP0754</t>
  </si>
  <si>
    <t>2021ZIP0755</t>
  </si>
  <si>
    <t>2021ZIP0756</t>
  </si>
  <si>
    <t>2021ZIP0757</t>
  </si>
  <si>
    <t>2021ZIP0758</t>
  </si>
  <si>
    <t>2021ZIP0759</t>
  </si>
  <si>
    <t>2021ZIP0760</t>
  </si>
  <si>
    <t>2021ZIP0761</t>
  </si>
  <si>
    <t>2021ZIP0762</t>
  </si>
  <si>
    <t>2021ZIP0763</t>
  </si>
  <si>
    <t>2021ZIP0764</t>
  </si>
  <si>
    <t>2021ZIP0765</t>
  </si>
  <si>
    <t>2021ZIP0766</t>
  </si>
  <si>
    <t>2021ZIP0767</t>
  </si>
  <si>
    <t>2021ZIP0768</t>
  </si>
  <si>
    <t>2021ZIP0769</t>
  </si>
  <si>
    <t>2021ZIP0770</t>
  </si>
  <si>
    <t>2021ZIP0771</t>
  </si>
  <si>
    <t>2021ZIP0772</t>
  </si>
  <si>
    <t>2021ZIP0773</t>
  </si>
  <si>
    <t>2021ZIP0774</t>
  </si>
  <si>
    <t>2021ZIP0775</t>
  </si>
  <si>
    <t>2021ZIP0776</t>
  </si>
  <si>
    <t>2021ZIP0777</t>
  </si>
  <si>
    <t>2021ZIP0778</t>
  </si>
  <si>
    <t>2021ZIP0779</t>
  </si>
  <si>
    <t>2021ZIP0780</t>
  </si>
  <si>
    <t>2021ZIP0781</t>
  </si>
  <si>
    <t>2021ZIP0782</t>
  </si>
  <si>
    <t>2021ZIP0783</t>
  </si>
  <si>
    <t>2021ZIP0784</t>
  </si>
  <si>
    <t>2021ZIP0785</t>
  </si>
  <si>
    <t>2021ZIP0786</t>
  </si>
  <si>
    <t>2021ZIP0787</t>
  </si>
  <si>
    <t>2021ZIP0788</t>
  </si>
  <si>
    <t>2021ZIP0789</t>
  </si>
  <si>
    <t>2021ZIP0790</t>
  </si>
  <si>
    <t>2021ZIP0791</t>
  </si>
  <si>
    <t>2021ZIP0792</t>
  </si>
  <si>
    <t>2021ZIP0793</t>
  </si>
  <si>
    <t>2021ZIP0794</t>
  </si>
  <si>
    <t>2021ZIP0795</t>
  </si>
  <si>
    <t>2021ZIP0796</t>
  </si>
  <si>
    <t>2021ZIP0797</t>
  </si>
  <si>
    <t>2021ZIP0798</t>
  </si>
  <si>
    <t>2021ZIP0799</t>
  </si>
  <si>
    <t>2021ZIP0800</t>
  </si>
  <si>
    <t>2021ZIP0801</t>
  </si>
  <si>
    <t>2021ZIP0802</t>
  </si>
  <si>
    <t>2021ZIP0803</t>
  </si>
  <si>
    <t>2021ZIP0804</t>
  </si>
  <si>
    <t>2021ZIP0805</t>
  </si>
  <si>
    <t>2021ZIP0806</t>
  </si>
  <si>
    <t>2021ZIP0807</t>
  </si>
  <si>
    <t>2021ZIP0808</t>
  </si>
  <si>
    <t>2021ZIP0809</t>
  </si>
  <si>
    <t>2021ZIP0810</t>
  </si>
  <si>
    <t>2021ZIP0811</t>
  </si>
  <si>
    <t>2021ZIP0812</t>
  </si>
  <si>
    <t>2021ZIP0813</t>
  </si>
  <si>
    <t>2021ZIP0814</t>
  </si>
  <si>
    <t>2021ZIP0815</t>
  </si>
  <si>
    <t>2021ZIP0816</t>
  </si>
  <si>
    <t>2021ZIP0817</t>
  </si>
  <si>
    <t>2021ZIP0818</t>
  </si>
  <si>
    <t>2021ZIP0819</t>
  </si>
  <si>
    <t>2021ZIP0820</t>
  </si>
  <si>
    <t>2021ZIP0821</t>
  </si>
  <si>
    <t>2021ZIP0822</t>
  </si>
  <si>
    <t>2021ZIP0823</t>
  </si>
  <si>
    <t>2021ZIP0824</t>
  </si>
  <si>
    <t>2021ZIP0825</t>
  </si>
  <si>
    <t>2021ZIP0826</t>
  </si>
  <si>
    <t>2021ZIP0827</t>
  </si>
  <si>
    <t>2021ZIP0828</t>
  </si>
  <si>
    <t>2021ZIP0829</t>
  </si>
  <si>
    <t>2021ZIP0830</t>
  </si>
  <si>
    <t>2021ZIP0831</t>
  </si>
  <si>
    <t>2021ZIP0832</t>
  </si>
  <si>
    <t>2021ZIP0833</t>
  </si>
  <si>
    <t>2021ZIP0834</t>
  </si>
  <si>
    <t>2021ZIP0835</t>
  </si>
  <si>
    <t>2021ZIP0836</t>
  </si>
  <si>
    <t>2021ZIP0837</t>
  </si>
  <si>
    <t>2021ZIP0838</t>
  </si>
  <si>
    <t>2021ZIP0839</t>
  </si>
  <si>
    <t>2021ZIP0840</t>
  </si>
  <si>
    <t>2021ZIP0841</t>
  </si>
  <si>
    <t>2021ZIP0842</t>
  </si>
  <si>
    <t>2021ZIP0843</t>
  </si>
  <si>
    <t>2021ZIP0844</t>
  </si>
  <si>
    <t>2021ZIP0845</t>
  </si>
  <si>
    <t>2021ZIP0846</t>
  </si>
  <si>
    <t>2021ZIP0847</t>
  </si>
  <si>
    <t>2021ZIP0848</t>
  </si>
  <si>
    <t>2021ZIP0849</t>
  </si>
  <si>
    <t>2021ZIP0850</t>
  </si>
  <si>
    <t>2021ZIP0851</t>
  </si>
  <si>
    <t>2021ZIP0852</t>
  </si>
  <si>
    <t>2021ZIP0853</t>
  </si>
  <si>
    <t>2021ZIP0854</t>
  </si>
  <si>
    <t>2021ZIP0855</t>
  </si>
  <si>
    <t>2021ZIP0856</t>
  </si>
  <si>
    <t>2021ZIP0857</t>
  </si>
  <si>
    <t>2021ZIP0858</t>
  </si>
  <si>
    <t>2021ZIP0859</t>
  </si>
  <si>
    <t>2021ZIP0860</t>
  </si>
  <si>
    <t>2021ZIP0861</t>
  </si>
  <si>
    <t>2021ZIP0862</t>
  </si>
  <si>
    <t>2021ZIP0863</t>
  </si>
  <si>
    <t>2021ZIP0864</t>
  </si>
  <si>
    <t>2021ZIP0865</t>
  </si>
  <si>
    <t>2021ZIP0866</t>
  </si>
  <si>
    <t>2021ZIP0867</t>
  </si>
  <si>
    <t>2021ZIP0868</t>
  </si>
  <si>
    <t>2021ZIP0869</t>
  </si>
  <si>
    <t>2021ZIP0870</t>
  </si>
  <si>
    <t>2021ZIP0871</t>
  </si>
  <si>
    <t>2021ZIP0872</t>
  </si>
  <si>
    <t>2021ZIP0873</t>
  </si>
  <si>
    <t>2021ZIP0874</t>
  </si>
  <si>
    <t>2021ZIP0875</t>
  </si>
  <si>
    <t>2021ZIP0876</t>
  </si>
  <si>
    <t>2021ZIP0877</t>
  </si>
  <si>
    <t>2021ZIP0878</t>
  </si>
  <si>
    <t>2021ZIP0879</t>
  </si>
  <si>
    <t>2021ZIP0880</t>
  </si>
  <si>
    <t>2021ZIP0881</t>
  </si>
  <si>
    <t>2021ZIP0882</t>
  </si>
  <si>
    <t>2021ZIP0883</t>
  </si>
  <si>
    <t>2021ZIP0884</t>
  </si>
  <si>
    <t>2021ZIP0885</t>
  </si>
  <si>
    <t>2021ZIP0886</t>
  </si>
  <si>
    <t>2021ZIP0887</t>
  </si>
  <si>
    <t>2021ZIP0888</t>
  </si>
  <si>
    <t>2021ZIP0889</t>
  </si>
  <si>
    <t>2021ZIP0890</t>
  </si>
  <si>
    <t>2021ZIP0891</t>
  </si>
  <si>
    <t>2021ZIP0892</t>
  </si>
  <si>
    <t>2021ZIP0893</t>
  </si>
  <si>
    <t>2021ZIP0894</t>
  </si>
  <si>
    <t>2021ZIP0895</t>
  </si>
  <si>
    <t>2021ZIP0896</t>
  </si>
  <si>
    <t>2021ZIP0897</t>
  </si>
  <si>
    <t>2021ZIP0898</t>
  </si>
  <si>
    <t>2021ZIP0899</t>
  </si>
  <si>
    <t>2021ZIP0900</t>
  </si>
  <si>
    <t>2021ZIP0901</t>
  </si>
  <si>
    <t>2021ZIP0902</t>
  </si>
  <si>
    <t>2021ZIP0903</t>
  </si>
  <si>
    <t>2021ZIP0904</t>
  </si>
  <si>
    <t>2021ZIP0905</t>
  </si>
  <si>
    <t>2021ZIP0906</t>
  </si>
  <si>
    <t>2021ZIP0907</t>
  </si>
  <si>
    <t>2021ZIP0908</t>
  </si>
  <si>
    <t>2021ZIP0909</t>
  </si>
  <si>
    <t>2021ZIP0910</t>
  </si>
  <si>
    <t>2021ZIP0911</t>
  </si>
  <si>
    <t>2021ZIP0912</t>
  </si>
  <si>
    <t>2021ZIP0913</t>
  </si>
  <si>
    <t>2021ZIP0914</t>
  </si>
  <si>
    <t>2021ZIP0915</t>
  </si>
  <si>
    <t>2021ZIP0916</t>
  </si>
  <si>
    <t>2021ZIP0917</t>
  </si>
  <si>
    <t>2021ZIP0918</t>
  </si>
  <si>
    <t>2021ZIP0919</t>
  </si>
  <si>
    <t>2021ZIP0920</t>
  </si>
  <si>
    <t>2021ZIP0921</t>
  </si>
  <si>
    <t>2021ZIP0922</t>
  </si>
  <si>
    <t>2021ZIP0923</t>
  </si>
  <si>
    <t>2021ZIP0924</t>
  </si>
  <si>
    <t>2021ZIP0925</t>
  </si>
  <si>
    <t>2021ZIP0926</t>
  </si>
  <si>
    <t>2021ZIP0927</t>
  </si>
  <si>
    <t>2021ZIP0928</t>
  </si>
  <si>
    <t>2021ZIP0929</t>
  </si>
  <si>
    <t>2021ZIP0930</t>
  </si>
  <si>
    <t>2021ZIP0931</t>
  </si>
  <si>
    <t>2021ZIP0932</t>
  </si>
  <si>
    <t>2021ZIP0933</t>
  </si>
  <si>
    <t>2021ZIP0934</t>
  </si>
  <si>
    <t>2021ZIP0935</t>
  </si>
  <si>
    <t>2021ZIP0936</t>
  </si>
  <si>
    <t>2021ZIP0937</t>
  </si>
  <si>
    <t>2021ZIP0938</t>
  </si>
  <si>
    <t>2021ZIP0939</t>
  </si>
  <si>
    <t>2021ZIP0940</t>
  </si>
  <si>
    <t>2021ZIP0941</t>
  </si>
  <si>
    <t>2021ZIP0942</t>
  </si>
  <si>
    <t>2021ZIP0943</t>
  </si>
  <si>
    <t>2021ZIP0944</t>
  </si>
  <si>
    <t>2021ZIP0945</t>
  </si>
  <si>
    <t>2021ZIP0946</t>
  </si>
  <si>
    <t>2021ZIP0947</t>
  </si>
  <si>
    <t>2021ZIP0948</t>
  </si>
  <si>
    <t>2021ZIP0949</t>
  </si>
  <si>
    <t>2021ZIP0950</t>
  </si>
  <si>
    <t>2021ZIP0951</t>
  </si>
  <si>
    <t>2021ZIP0952</t>
  </si>
  <si>
    <t>2021ZIP0953</t>
  </si>
  <si>
    <t>2021ZIP0954</t>
  </si>
  <si>
    <t>2021ZIP0955</t>
  </si>
  <si>
    <t>2021ZIP0956</t>
  </si>
  <si>
    <t>2021ZIP0957</t>
  </si>
  <si>
    <t>2021ZIP0958</t>
  </si>
  <si>
    <t>2021ZIP0959</t>
  </si>
  <si>
    <t>2021ZIP0960</t>
  </si>
  <si>
    <t>2021ZIP0961</t>
  </si>
  <si>
    <t>2021ZIP0962</t>
  </si>
  <si>
    <t>2021ZIP0963</t>
  </si>
  <si>
    <t>2021ZIP0964</t>
  </si>
  <si>
    <t>2021ZIP0965</t>
  </si>
  <si>
    <t>2021ZIP0966</t>
  </si>
  <si>
    <t>2021ZIP0967</t>
  </si>
  <si>
    <t>2021ZIP0968</t>
  </si>
  <si>
    <t>2021ZIP0969</t>
  </si>
  <si>
    <t>2021ZIP0970</t>
  </si>
  <si>
    <t>2021ZIP0971</t>
  </si>
  <si>
    <t>2021ZIP0972</t>
  </si>
  <si>
    <t>2021ZIP0973</t>
  </si>
  <si>
    <t>2021ZIP0974</t>
  </si>
  <si>
    <t>2021ZIP0975</t>
  </si>
  <si>
    <t>2021ZIP0976</t>
  </si>
  <si>
    <t>2021ZIP0977</t>
  </si>
  <si>
    <t>2021ZIP0978</t>
  </si>
  <si>
    <t>2021ZIP0979</t>
  </si>
  <si>
    <t>2021ZIP0980</t>
  </si>
  <si>
    <t>2021ZIP0981</t>
  </si>
  <si>
    <t>2021ZIP0982</t>
  </si>
  <si>
    <t>2021ZIP0983</t>
  </si>
  <si>
    <t>2021ZIP0984</t>
  </si>
  <si>
    <t>2021ZIP0985</t>
  </si>
  <si>
    <t>2021ZIP0986</t>
  </si>
  <si>
    <t>2021ZIP0987</t>
  </si>
  <si>
    <t>2021ZIP0988</t>
  </si>
  <si>
    <t>2021ZIP0989</t>
  </si>
  <si>
    <t>2021ZIP0990</t>
  </si>
  <si>
    <t>2021ZIP0991</t>
  </si>
  <si>
    <t>2021ZIP0992</t>
  </si>
  <si>
    <t>2021ZIP0993</t>
  </si>
  <si>
    <t>2021ZIP0994</t>
  </si>
  <si>
    <t>2021ZIP0995</t>
  </si>
  <si>
    <t>2021ZIP0996</t>
  </si>
  <si>
    <t>2021ZIP0997</t>
  </si>
  <si>
    <t>2021ZIP0998</t>
  </si>
  <si>
    <t>2021ZIP0999</t>
  </si>
  <si>
    <t>2021ZIP1000</t>
  </si>
  <si>
    <t>2021ZIP1001</t>
  </si>
  <si>
    <t>2021ZIP1002</t>
  </si>
  <si>
    <t>2021ZIP1003</t>
  </si>
  <si>
    <t>2021ZIP1004</t>
  </si>
  <si>
    <t>2021ZIP1005</t>
  </si>
  <si>
    <t>2021ZIP1006</t>
  </si>
  <si>
    <t>2021ZIP1007</t>
  </si>
  <si>
    <t>2021ZIP1008</t>
  </si>
  <si>
    <t>2021ZIP1009</t>
  </si>
  <si>
    <t>2021ZIP1010</t>
  </si>
  <si>
    <t>2021ZIP1011</t>
  </si>
  <si>
    <t>2021ZIP1012</t>
  </si>
  <si>
    <t>2021ZIP1013</t>
  </si>
  <si>
    <t>2021ZIP1014</t>
  </si>
  <si>
    <t>2021ZIP1015</t>
  </si>
  <si>
    <t>2021ZIP1016</t>
  </si>
  <si>
    <t>2021ZIP1017</t>
  </si>
  <si>
    <t>2021ZIP1018</t>
  </si>
  <si>
    <t>2021ZIP1019</t>
  </si>
  <si>
    <t>2021ZIP1020</t>
  </si>
  <si>
    <t>2021ZIP1021</t>
  </si>
  <si>
    <t>2021ZIP1022</t>
  </si>
  <si>
    <t>2021ZIP1023</t>
  </si>
  <si>
    <t>2021ZIP1024</t>
  </si>
  <si>
    <t>2021ZIP1025</t>
  </si>
  <si>
    <t>2021ZIP1026</t>
  </si>
  <si>
    <t>2021ZIP1027</t>
  </si>
  <si>
    <t>2021ZIP1028</t>
  </si>
  <si>
    <t>2021ZIP1029</t>
  </si>
  <si>
    <t>2021ZIP1030</t>
  </si>
  <si>
    <t>2021ZIP1031</t>
  </si>
  <si>
    <t>2021ZIP1032</t>
  </si>
  <si>
    <t>2021ZIP1033</t>
  </si>
  <si>
    <t>2021ZIP1034</t>
  </si>
  <si>
    <t>2021ZIP1035</t>
  </si>
  <si>
    <t>2021ZIP1036</t>
  </si>
  <si>
    <t>2021ZIP1037</t>
  </si>
  <si>
    <t>2021ZIP1038</t>
  </si>
  <si>
    <t>2021ZIP1039</t>
  </si>
  <si>
    <t>2021ZIP1040</t>
  </si>
  <si>
    <t>2021ZIP1041</t>
  </si>
  <si>
    <t>2021ZIP1042</t>
  </si>
  <si>
    <t>2021ZIP1043</t>
  </si>
  <si>
    <t>2021ZIP1044</t>
  </si>
  <si>
    <t>2021ZIP1045</t>
  </si>
  <si>
    <t>2021ZIP1046</t>
  </si>
  <si>
    <t>2021ZIP1047</t>
  </si>
  <si>
    <t>2021ZIP1048</t>
  </si>
  <si>
    <t>2021ZIP1049</t>
  </si>
  <si>
    <t>2021ZIP1050</t>
  </si>
  <si>
    <t>2021ZIP1051</t>
  </si>
  <si>
    <t>2021ZIP1052</t>
  </si>
  <si>
    <t>2021ZIP1053</t>
  </si>
  <si>
    <t>2021ZIP1054</t>
  </si>
  <si>
    <t>2021ZIP1055</t>
  </si>
  <si>
    <t>2021ZIP1056</t>
  </si>
  <si>
    <t>2021ZIP1057</t>
  </si>
  <si>
    <t>2021ZIP1058</t>
  </si>
  <si>
    <t>2021ZIP1059</t>
  </si>
  <si>
    <t>2021ZIP1060</t>
  </si>
  <si>
    <t>2021ZIP1061</t>
  </si>
  <si>
    <t>2021ZIP1062</t>
  </si>
  <si>
    <t>2021ZIP1063</t>
  </si>
  <si>
    <t>2021ZIP1064</t>
  </si>
  <si>
    <t>2021ZIP1065</t>
  </si>
  <si>
    <t>2021ZIP1066</t>
  </si>
  <si>
    <t>2021ZIP1067</t>
  </si>
  <si>
    <t>2021ZIP1068</t>
  </si>
  <si>
    <t>2021ZIP1069</t>
  </si>
  <si>
    <t>2021ZIP1070</t>
  </si>
  <si>
    <t>2021ZIP1071</t>
  </si>
  <si>
    <t>2021ZIP1072</t>
  </si>
  <si>
    <t>2021ZIP1073</t>
  </si>
  <si>
    <t>2021ZIP1074</t>
  </si>
  <si>
    <t>2021ZIP1075</t>
  </si>
  <si>
    <t>2021ZIP1076</t>
  </si>
  <si>
    <t>2021ZIP1077</t>
  </si>
  <si>
    <t>2021ZIP1078</t>
  </si>
  <si>
    <t>2021ZIP1079</t>
  </si>
  <si>
    <t>2021ZIP1080</t>
  </si>
  <si>
    <t>2021ZIP1081</t>
  </si>
  <si>
    <t>2021ZIP1082</t>
  </si>
  <si>
    <t>2021ZIP1083</t>
  </si>
  <si>
    <t>2021ZIP1084</t>
  </si>
  <si>
    <t>2021ZIP1085</t>
  </si>
  <si>
    <t>2021ZIP1086</t>
  </si>
  <si>
    <t>2021ZIP1087</t>
  </si>
  <si>
    <t>2021ZIP1088</t>
  </si>
  <si>
    <t>2021ZIP1089</t>
  </si>
  <si>
    <t>2021ZIP1090</t>
  </si>
  <si>
    <t>2021ZIP1091</t>
  </si>
  <si>
    <t>2021ZIP1092</t>
  </si>
  <si>
    <t>2021ZIP1093</t>
  </si>
  <si>
    <t>2021ZIP1094</t>
  </si>
  <si>
    <t>2021ZIP1095</t>
  </si>
  <si>
    <t>2021ZIP1096</t>
  </si>
  <si>
    <t>2021ZIP1097</t>
  </si>
  <si>
    <t>2021ZIP1098</t>
  </si>
  <si>
    <t>2021ZIP1099</t>
  </si>
  <si>
    <t>2021ZIP1100</t>
  </si>
  <si>
    <t>2021ZIP1101</t>
  </si>
  <si>
    <t>2021ZIP1102</t>
  </si>
  <si>
    <t>2021ZIP1103</t>
  </si>
  <si>
    <t>2021ZIP1104</t>
  </si>
  <si>
    <t>2021ZIP1105</t>
  </si>
  <si>
    <t>2021ZIP1106</t>
  </si>
  <si>
    <t>2021ZIP1107</t>
  </si>
  <si>
    <t>2021ZIP1108</t>
  </si>
  <si>
    <t>2021ZIP1109</t>
  </si>
  <si>
    <t>2021ZIP1110</t>
  </si>
  <si>
    <t>2021ZIP1111</t>
  </si>
  <si>
    <t>2021ZIP1112</t>
  </si>
  <si>
    <t>2021ZIP1113</t>
  </si>
  <si>
    <t>2021ZIP1114</t>
  </si>
  <si>
    <t>2021ZIP1115</t>
  </si>
  <si>
    <t>2021ZIP1116</t>
  </si>
  <si>
    <t>2021ZIP1117</t>
  </si>
  <si>
    <t>2021ZIP1118</t>
  </si>
  <si>
    <t>2021ZIP1119</t>
  </si>
  <si>
    <t>2021ZIP1120</t>
  </si>
  <si>
    <t>2021ZIP1121</t>
  </si>
  <si>
    <t>2021ZIP1122</t>
  </si>
  <si>
    <t>2021ZIP1123</t>
  </si>
  <si>
    <t>2021ZIP1124</t>
  </si>
  <si>
    <t>2021ZIP1125</t>
  </si>
  <si>
    <t>2021ZIP1126</t>
  </si>
  <si>
    <t>2021ZIP1127</t>
  </si>
  <si>
    <t>2021ZIP1128</t>
  </si>
  <si>
    <t>2021ZIP1129</t>
  </si>
  <si>
    <t>2021ZIP1130</t>
  </si>
  <si>
    <t>2021ZIP1131</t>
  </si>
  <si>
    <t>2021ZIP1132</t>
  </si>
  <si>
    <t>2021ZIP1133</t>
  </si>
  <si>
    <t>2021ZIP1134</t>
  </si>
  <si>
    <t>2021ZIP1135</t>
  </si>
  <si>
    <t>2021ZIP1136</t>
  </si>
  <si>
    <t>2021ZIP1137</t>
  </si>
  <si>
    <t>2021ZIP1138</t>
  </si>
  <si>
    <t>2021ZIP1139</t>
  </si>
  <si>
    <t>2021ZIP1140</t>
  </si>
  <si>
    <t>2021ZIP1141</t>
  </si>
  <si>
    <t>2021ZIP1142</t>
  </si>
  <si>
    <t>2021ZIP1143</t>
  </si>
  <si>
    <t>2021ZIP1144</t>
  </si>
  <si>
    <t>2021ZIP1145</t>
  </si>
  <si>
    <t>2021ZIP1146</t>
  </si>
  <si>
    <t>2021ZIP1147</t>
  </si>
  <si>
    <t>2021ZIP1148</t>
  </si>
  <si>
    <t>2021ZIP1149</t>
  </si>
  <si>
    <t>2021ZIP1150</t>
  </si>
  <si>
    <t>2021ZIP1151</t>
  </si>
  <si>
    <t>2021ZIP1152</t>
  </si>
  <si>
    <t>2021ZIP1153</t>
  </si>
  <si>
    <t>2021ZIP1154</t>
  </si>
  <si>
    <t>2021ZIP1155</t>
  </si>
  <si>
    <t>2021ZIP1156</t>
  </si>
  <si>
    <t>2021ZIP1157</t>
  </si>
  <si>
    <t>2021ZIP1158</t>
  </si>
  <si>
    <t>2021ZIP1159</t>
  </si>
  <si>
    <t>2021ZIP1160</t>
  </si>
  <si>
    <t>2021ZIP1161</t>
  </si>
  <si>
    <t>2021ZIP1162</t>
  </si>
  <si>
    <t>2021ZIP1163</t>
  </si>
  <si>
    <t>2021ZIP1164</t>
  </si>
  <si>
    <t>2021ZIP1165</t>
  </si>
  <si>
    <t>2021ZIP1166</t>
  </si>
  <si>
    <t>2021ZIP1167</t>
  </si>
  <si>
    <t>2021ZIP1168</t>
  </si>
  <si>
    <t>2021ZIP1169</t>
  </si>
  <si>
    <t>2021ZIP1170</t>
  </si>
  <si>
    <t>2021ZIP1171</t>
  </si>
  <si>
    <t>2021ZIP1172</t>
  </si>
  <si>
    <t>2021ZIP1173</t>
  </si>
  <si>
    <t>2021ZIP1174</t>
  </si>
  <si>
    <t>2021ZIP1175</t>
  </si>
  <si>
    <t>2021ZIP1176</t>
  </si>
  <si>
    <t>2021ZIP1177</t>
  </si>
  <si>
    <t>2021ZIP1178</t>
  </si>
  <si>
    <t>2021ZIP1179</t>
  </si>
  <si>
    <t>2021ZIP1180</t>
  </si>
  <si>
    <t>2021ZIP1181</t>
  </si>
  <si>
    <t>2021ZIP1182</t>
  </si>
  <si>
    <t>2021ZIP1183</t>
  </si>
  <si>
    <t>2021ZIP1184</t>
  </si>
  <si>
    <t>2021ZIP1185</t>
  </si>
  <si>
    <t>2021ZIP1186</t>
  </si>
  <si>
    <t>2021ZIP1187</t>
  </si>
  <si>
    <t>2021ZIP1188</t>
  </si>
  <si>
    <t>2021ZIP1189</t>
  </si>
  <si>
    <t>2021ZIP1190</t>
  </si>
  <si>
    <t>2021ZIP1191</t>
  </si>
  <si>
    <t>2021ZIP1192</t>
  </si>
  <si>
    <t>2021ZIP1193</t>
  </si>
  <si>
    <t>2021ZIP1194</t>
  </si>
  <si>
    <t>2021ZIP1195</t>
  </si>
  <si>
    <t>2021ZIP1196</t>
  </si>
  <si>
    <t>2021ZIP1197</t>
  </si>
  <si>
    <t>2021ZIP1198</t>
  </si>
  <si>
    <t>2021ZIP1199</t>
  </si>
  <si>
    <t>2021ZIP1200</t>
  </si>
  <si>
    <t>2021ZIP1201</t>
  </si>
  <si>
    <t>2021ZIP1202</t>
  </si>
  <si>
    <t>2021ZIP1203</t>
  </si>
  <si>
    <t>2021ZIP1204</t>
  </si>
  <si>
    <t>2021ZIP1205</t>
  </si>
  <si>
    <t>2021ZIP1206</t>
  </si>
  <si>
    <t>2021ZIP1207</t>
  </si>
  <si>
    <t>2021ZIP1208</t>
  </si>
  <si>
    <t>2021ZIP1209</t>
  </si>
  <si>
    <t>2021ZIP1210</t>
  </si>
  <si>
    <t>2021ZIP1211</t>
  </si>
  <si>
    <t>2021ZIP1212</t>
  </si>
  <si>
    <t>2021ZIP1213</t>
  </si>
  <si>
    <t>2021ZIP1214</t>
  </si>
  <si>
    <t>2021ZIP1215</t>
  </si>
  <si>
    <t>2021ZIP1216</t>
  </si>
  <si>
    <t>2021ZIP1217</t>
  </si>
  <si>
    <t>2021ZIP1218</t>
  </si>
  <si>
    <t>2021ZIP1219</t>
  </si>
  <si>
    <t>2021ZIP1220</t>
  </si>
  <si>
    <t>2021ZIP1221</t>
  </si>
  <si>
    <t>2021ZIP1222</t>
  </si>
  <si>
    <t>2021ZIP1223</t>
  </si>
  <si>
    <t>2021ZIP1224</t>
  </si>
  <si>
    <t>2021ZIP1225</t>
  </si>
  <si>
    <t>2021ZIP1226</t>
  </si>
  <si>
    <t>2021ZIP1227</t>
  </si>
  <si>
    <t>2021ZIP1228</t>
  </si>
  <si>
    <t>2021ZIP1229</t>
  </si>
  <si>
    <t>2021ZIP1230</t>
  </si>
  <si>
    <t>2021ZIP1231</t>
  </si>
  <si>
    <t>2021ZIP1232</t>
  </si>
  <si>
    <t>2021ZIP1233</t>
  </si>
  <si>
    <t>2021ZIP1234</t>
  </si>
  <si>
    <t>2021ZIP1235</t>
  </si>
  <si>
    <t>2021ZIP1236</t>
  </si>
  <si>
    <t>2021ZIP1237</t>
  </si>
  <si>
    <t>2021ZIP1238</t>
  </si>
  <si>
    <t>2021ZIP1239</t>
  </si>
  <si>
    <t>2021ZIP1240</t>
  </si>
  <si>
    <t>2021ZIP1241</t>
  </si>
  <si>
    <t>2021ZIP1242</t>
  </si>
  <si>
    <t>2021ZIP1243</t>
  </si>
  <si>
    <t>2021ZIP1244</t>
  </si>
  <si>
    <t>2021ZIP1245</t>
  </si>
  <si>
    <t>2021ZIP1246</t>
  </si>
  <si>
    <t>2021ZIP1247</t>
  </si>
  <si>
    <t>2021ZIP1248</t>
  </si>
  <si>
    <t>2021ZIP1249</t>
  </si>
  <si>
    <t>2021ZIP1250</t>
  </si>
  <si>
    <t>2021ZIP1251</t>
  </si>
  <si>
    <t>2021ZIP1252</t>
  </si>
  <si>
    <t>2021ZIP1253</t>
  </si>
  <si>
    <t>2021ZIP1254</t>
  </si>
  <si>
    <t>2021ZIP1255</t>
  </si>
  <si>
    <t>2021ZIP1256</t>
  </si>
  <si>
    <t>2021ZIP1257</t>
  </si>
  <si>
    <t>2021ZIP1258</t>
  </si>
  <si>
    <t>2021ZIP1259</t>
  </si>
  <si>
    <t>2021ZIP1260</t>
  </si>
  <si>
    <t>2021ZIP1261</t>
  </si>
  <si>
    <t>2021ZIP1262</t>
  </si>
  <si>
    <t>2021ZIP1263</t>
  </si>
  <si>
    <t>2021ZIP1264</t>
  </si>
  <si>
    <t>2021ZIP1265</t>
  </si>
  <si>
    <t>2021ZIP1266</t>
  </si>
  <si>
    <t>2021ZIP1267</t>
  </si>
  <si>
    <t>2021ZIP1268</t>
  </si>
  <si>
    <t>2021ZIP1269</t>
  </si>
  <si>
    <t>2021ZIP1270</t>
  </si>
  <si>
    <t>2021ZIP1271</t>
  </si>
  <si>
    <t>2021ZIP1272</t>
  </si>
  <si>
    <t>2021ZIP1273</t>
  </si>
  <si>
    <t>2021ZIP1274</t>
  </si>
  <si>
    <t>2021ZIP1275</t>
  </si>
  <si>
    <t>2021ZIP1276</t>
  </si>
  <si>
    <t>2021ZIP1277</t>
  </si>
  <si>
    <t>2021ZIP1278</t>
  </si>
  <si>
    <t>2021ZIP1279</t>
  </si>
  <si>
    <t>2021ZIP1280</t>
  </si>
  <si>
    <t>2021ZIP1281</t>
  </si>
  <si>
    <t>2021ZIP1282</t>
  </si>
  <si>
    <t>2021ZIP1283</t>
  </si>
  <si>
    <t>2021ZIP1284</t>
  </si>
  <si>
    <t>2021ZIP1285</t>
  </si>
  <si>
    <t>2021ZIP1286</t>
  </si>
  <si>
    <t>2021ZIP1287</t>
  </si>
  <si>
    <t>2021ZIP1288</t>
  </si>
  <si>
    <t>2021ZIP1289</t>
  </si>
  <si>
    <t>2021ZIP1290</t>
  </si>
  <si>
    <t>2021ZIP1291</t>
  </si>
  <si>
    <t>2021ZIP1292</t>
  </si>
  <si>
    <t>2021ZIP1293</t>
  </si>
  <si>
    <t>2021ZIP1294</t>
  </si>
  <si>
    <t>2021ZIP1295</t>
  </si>
  <si>
    <t>2021ZIP1296</t>
  </si>
  <si>
    <t>2021ZIP1297</t>
  </si>
  <si>
    <t>2021ZIP1298</t>
  </si>
  <si>
    <t>2021ZIP1299</t>
  </si>
  <si>
    <t>2021ZIP1300</t>
  </si>
  <si>
    <t>2021ZIP1301</t>
  </si>
  <si>
    <t>2021ZIP1302</t>
  </si>
  <si>
    <t>2021ZIP1303</t>
  </si>
  <si>
    <t>2021ZIP1304</t>
  </si>
  <si>
    <t>2021ZIP1305</t>
  </si>
  <si>
    <t>2021ZIP1306</t>
  </si>
  <si>
    <t>2021ZIP1307</t>
  </si>
  <si>
    <t>2021ZIP1308</t>
  </si>
  <si>
    <t>2021ZIP1309</t>
  </si>
  <si>
    <t>2021ZIP1310</t>
  </si>
  <si>
    <t>2021ZIP1311</t>
  </si>
  <si>
    <t>2021ZIP1312</t>
  </si>
  <si>
    <t>2021ZIP1313</t>
  </si>
  <si>
    <t>2021ZIP1314</t>
  </si>
  <si>
    <t>2021ZIP1315</t>
  </si>
  <si>
    <t>2021ZIP1316</t>
  </si>
  <si>
    <t>2021ZIP1317</t>
  </si>
  <si>
    <t>2021ZIP1318</t>
  </si>
  <si>
    <t>2021ZIP1319</t>
  </si>
  <si>
    <t>2021ZIP1320</t>
  </si>
  <si>
    <t>2021ZIP1321</t>
  </si>
  <si>
    <t>2021ZIP1322</t>
  </si>
  <si>
    <t>2021ZIP1323</t>
  </si>
  <si>
    <t>2021ZIP1324</t>
  </si>
  <si>
    <t>2021ZIP1325</t>
  </si>
  <si>
    <t>2021ZIP1326</t>
  </si>
  <si>
    <t>2021ZIP1327</t>
  </si>
  <si>
    <t>2021ZIP1328</t>
  </si>
  <si>
    <t>2021ZIP1329</t>
  </si>
  <si>
    <t>2021ZIP1330</t>
  </si>
  <si>
    <t>2021ZIP1331</t>
  </si>
  <si>
    <t>2021ZIP1332</t>
  </si>
  <si>
    <t>2021ZIP1333</t>
  </si>
  <si>
    <t>2021ZIP1334</t>
  </si>
  <si>
    <t>2021ZIP1335</t>
  </si>
  <si>
    <t>2021ZIP1336</t>
  </si>
  <si>
    <t>2021ZIP1337</t>
  </si>
  <si>
    <t>2021ZIP1338</t>
  </si>
  <si>
    <t>2021ZIP1339</t>
  </si>
  <si>
    <t>2021ZIP1340</t>
  </si>
  <si>
    <t>2021ZIP1341</t>
  </si>
  <si>
    <t>2021ZIP1342</t>
  </si>
  <si>
    <t>2021ZIP1343</t>
  </si>
  <si>
    <t>2021ZIP1344</t>
  </si>
  <si>
    <t>2021ZIP1345</t>
  </si>
  <si>
    <t>2021ZIP1346</t>
  </si>
  <si>
    <t>2021ZIP1347</t>
  </si>
  <si>
    <t>2021ZIP1348</t>
  </si>
  <si>
    <t>2021ZIP1349</t>
  </si>
  <si>
    <t>2021ZIP1350</t>
  </si>
  <si>
    <t>2021ZIP1351</t>
  </si>
  <si>
    <t>2021ZIP1352</t>
  </si>
  <si>
    <t>2021ZIP1353</t>
  </si>
  <si>
    <t>2021ZIP1354</t>
  </si>
  <si>
    <t>2021ZIP1355</t>
  </si>
  <si>
    <t>2021ZIP1356</t>
  </si>
  <si>
    <t>2021ZIP1357</t>
  </si>
  <si>
    <t>2021ZIP1358</t>
  </si>
  <si>
    <t>2021ZIP1359</t>
  </si>
  <si>
    <t>2021ZIP1360</t>
  </si>
  <si>
    <t>2021ZIP1361</t>
  </si>
  <si>
    <t>2021ZIP1362</t>
  </si>
  <si>
    <t>2021ZIP1363</t>
  </si>
  <si>
    <t>2021ZIP1364</t>
  </si>
  <si>
    <t>2021ZIP1365</t>
  </si>
  <si>
    <t>2021ZIP1366</t>
  </si>
  <si>
    <t>2021ZIP1367</t>
  </si>
  <si>
    <t>2021ZIP1368</t>
  </si>
  <si>
    <t>2021ZIP1369</t>
  </si>
  <si>
    <t>2021ZIP1370</t>
  </si>
  <si>
    <t>2021ZIP1371</t>
  </si>
  <si>
    <t>2021ZIP1372</t>
  </si>
  <si>
    <t>2021ZIP1373</t>
  </si>
  <si>
    <t>2021ZIP1374</t>
  </si>
  <si>
    <t>2021ZIP1375</t>
  </si>
  <si>
    <t>2021ZIP1376</t>
  </si>
  <si>
    <t>2021ZIP1377</t>
  </si>
  <si>
    <t>2021ZIP1378</t>
  </si>
  <si>
    <t>2021ZIP1379</t>
  </si>
  <si>
    <t>2021ZIP1380</t>
  </si>
  <si>
    <t>2021ZIP1381</t>
  </si>
  <si>
    <t>2021ZIP1382</t>
  </si>
  <si>
    <t>2021ZIP1383</t>
  </si>
  <si>
    <t>2021ZIP1384</t>
  </si>
  <si>
    <t>2021ZIP1385</t>
  </si>
  <si>
    <t>2021ZIP1386</t>
  </si>
  <si>
    <t>2021ZIP1387</t>
  </si>
  <si>
    <t>2021ZIP1388</t>
  </si>
  <si>
    <t>2021ZIP1389</t>
  </si>
  <si>
    <t>2021ZIP1390</t>
  </si>
  <si>
    <t>2021ZIP1391</t>
  </si>
  <si>
    <t>2021ZIP1392</t>
  </si>
  <si>
    <t>2021ZIP1393</t>
  </si>
  <si>
    <t>2021ZIP1394</t>
  </si>
  <si>
    <t>2021ZIP1395</t>
  </si>
  <si>
    <t>2021ZIP1396</t>
  </si>
  <si>
    <t>2021ZIP1397</t>
  </si>
  <si>
    <t>2021ZIP1398</t>
  </si>
  <si>
    <t>2021ZIP1399</t>
  </si>
  <si>
    <t>2021ZIP1400</t>
  </si>
  <si>
    <t>2021ZIP1401</t>
  </si>
  <si>
    <t>2021ZIP1402</t>
  </si>
  <si>
    <t>2021ZIP1403</t>
  </si>
  <si>
    <t>2021ZIP1404</t>
  </si>
  <si>
    <t>2021ZIP1405</t>
  </si>
  <si>
    <t>2021ZIP1406</t>
  </si>
  <si>
    <t>2021ZIP1407</t>
  </si>
  <si>
    <t>2021ZIP1408</t>
  </si>
  <si>
    <t>2021ZIP1409</t>
  </si>
  <si>
    <t>2021ZIP1410</t>
  </si>
  <si>
    <t>2021ZIP1411</t>
  </si>
  <si>
    <t>2021ZIP1412</t>
  </si>
  <si>
    <t>2021ZIP1413</t>
  </si>
  <si>
    <t>2021ZIP1414</t>
  </si>
  <si>
    <t>2021ZIP1415</t>
  </si>
  <si>
    <t>2021ZIP1416</t>
  </si>
  <si>
    <t>2021ZIP1417</t>
  </si>
  <si>
    <t>2021ZIP1418</t>
  </si>
  <si>
    <t>2021ZIP1419</t>
  </si>
  <si>
    <t>2021ZIP1420</t>
  </si>
  <si>
    <t>2021ZIP1421</t>
  </si>
  <si>
    <t>2021ZIP1422</t>
  </si>
  <si>
    <t>2021ZIP1423</t>
  </si>
  <si>
    <t>2021ZIP1424</t>
  </si>
  <si>
    <t>2021ZIP1425</t>
  </si>
  <si>
    <t>2021ZIP1426</t>
  </si>
  <si>
    <t>2021ZIP1427</t>
  </si>
  <si>
    <t>2021ZIP1428</t>
  </si>
  <si>
    <t>2021ZIP1429</t>
  </si>
  <si>
    <t>2021ZIP1430</t>
  </si>
  <si>
    <t>2021ZIP1431</t>
  </si>
  <si>
    <t>2021ZIP1432</t>
  </si>
  <si>
    <t>2021ZIP1433</t>
  </si>
  <si>
    <t>2021ZIP1434</t>
  </si>
  <si>
    <t>2021ZIP1435</t>
  </si>
  <si>
    <t>2021ZIP1436</t>
  </si>
  <si>
    <t>2021ZIP1437</t>
  </si>
  <si>
    <t>2021ZIP1438</t>
  </si>
  <si>
    <t>2021ZIP1439</t>
  </si>
  <si>
    <t>2021ZIP1440</t>
  </si>
  <si>
    <t>2021ZIP1441</t>
  </si>
  <si>
    <t>2021ZIP1442</t>
  </si>
  <si>
    <t>2021ZIP1443</t>
  </si>
  <si>
    <t>2021ZIP1444</t>
  </si>
  <si>
    <t>2021ZIP1445</t>
  </si>
  <si>
    <t>2021ZIP1446</t>
  </si>
  <si>
    <t>2021ZIP1447</t>
  </si>
  <si>
    <t>2021ZIP1448</t>
  </si>
  <si>
    <t>2021ZIP1449</t>
  </si>
  <si>
    <t>2021ZIP1450</t>
  </si>
  <si>
    <t>2021ZIP1451</t>
  </si>
  <si>
    <t>2021ZIP1452</t>
  </si>
  <si>
    <t>2021ZIP1453</t>
  </si>
  <si>
    <t>2021ZIP1454</t>
  </si>
  <si>
    <t>2021ZIP1455</t>
  </si>
  <si>
    <t>2021ZIP1456</t>
  </si>
  <si>
    <t>2021ZIP1457</t>
  </si>
  <si>
    <t>2021ZIP1458</t>
  </si>
  <si>
    <t>2021ZIP1459</t>
  </si>
  <si>
    <t>2021ZIP1460</t>
  </si>
  <si>
    <t>2021ZIP1461</t>
  </si>
  <si>
    <t>2021ZIP1462</t>
  </si>
  <si>
    <t>2021ZIP1463</t>
  </si>
  <si>
    <t>2021ZIP1464</t>
  </si>
  <si>
    <t>2021ZIP1465</t>
  </si>
  <si>
    <t>2021ZIP1466</t>
  </si>
  <si>
    <t>2021ZIP1467</t>
  </si>
  <si>
    <t>2021ZIP1468</t>
  </si>
  <si>
    <t>2021ZIP1469</t>
  </si>
  <si>
    <t>2021ZIP1470</t>
  </si>
  <si>
    <t>2021ZIP1471</t>
  </si>
  <si>
    <t>2021ZIP1472</t>
  </si>
  <si>
    <t>2021ZIP1473</t>
  </si>
  <si>
    <t>2021ZIP1474</t>
  </si>
  <si>
    <t>2021ZIP1475</t>
  </si>
  <si>
    <t>2021ZIP1476</t>
  </si>
  <si>
    <t>2021ZIP1477</t>
  </si>
  <si>
    <t>2021ZIP1478</t>
  </si>
  <si>
    <t>2021ZIP1479</t>
  </si>
  <si>
    <t>2021ZIP1480</t>
  </si>
  <si>
    <t>2021ZIP1481</t>
  </si>
  <si>
    <t>2021ZIP1482</t>
  </si>
  <si>
    <t>2021ZIP1483</t>
  </si>
  <si>
    <t>2021ZIP1484</t>
  </si>
  <si>
    <t>2021ZIP1485</t>
  </si>
  <si>
    <t>2021ZIP1486</t>
  </si>
  <si>
    <t>2021ZIP1487</t>
  </si>
  <si>
    <t>2021ZIP1488</t>
  </si>
  <si>
    <t>2021ZIP1489</t>
  </si>
  <si>
    <t>2021ZIP1490</t>
  </si>
  <si>
    <t>2021ZIP1491</t>
  </si>
  <si>
    <t>2021ZIP1492</t>
  </si>
  <si>
    <t>2021ZIP1493</t>
  </si>
  <si>
    <t>2021ZIP1494</t>
  </si>
  <si>
    <t>2021ZIP1495</t>
  </si>
  <si>
    <t>2021ZIP1496</t>
  </si>
  <si>
    <t>2021ZIP1497</t>
  </si>
  <si>
    <t>2021ZIP1498</t>
  </si>
  <si>
    <t>2021ZIP1499</t>
  </si>
  <si>
    <t>2021ZIP1500</t>
  </si>
  <si>
    <t>2021ZIP1501</t>
  </si>
  <si>
    <t>2021ZIP1502</t>
  </si>
  <si>
    <t>2021ZIP1503</t>
  </si>
  <si>
    <t>2021ZIP1504</t>
  </si>
  <si>
    <t>2021ZIP1505</t>
  </si>
  <si>
    <t>2021ZIP1506</t>
  </si>
  <si>
    <t>2021ZIP1507</t>
  </si>
  <si>
    <t>2021ZIP1508</t>
  </si>
  <si>
    <t>2021ZIP1509</t>
  </si>
  <si>
    <t>2021ZIP1510</t>
  </si>
  <si>
    <t>2021ZIP1511</t>
  </si>
  <si>
    <t>2021ZIP1512</t>
  </si>
  <si>
    <t>2021ZIP1513</t>
  </si>
  <si>
    <t>2021ZIP1514</t>
  </si>
  <si>
    <t>2021ZIP1515</t>
  </si>
  <si>
    <t>2021ZIP1516</t>
  </si>
  <si>
    <t>2021ZIP1517</t>
  </si>
  <si>
    <t>2021ZIP1518</t>
  </si>
  <si>
    <t>2021ZIP1519</t>
  </si>
  <si>
    <t>2021ZIP1520</t>
  </si>
  <si>
    <t>2021ZIP1521</t>
  </si>
  <si>
    <t>2021ZIP1522</t>
  </si>
  <si>
    <t>2021ZIP1523</t>
  </si>
  <si>
    <t>2021ZIP1524</t>
  </si>
  <si>
    <t>2021ZIP1525</t>
  </si>
  <si>
    <t>2021ZIP1526</t>
  </si>
  <si>
    <t>2021ZIP1527</t>
  </si>
  <si>
    <t>2021ZIP1528</t>
  </si>
  <si>
    <t>2021ZIP1529</t>
  </si>
  <si>
    <t>2021ZIP1530</t>
  </si>
  <si>
    <t>2021ZIP1531</t>
  </si>
  <si>
    <t>2021ZIP1532</t>
  </si>
  <si>
    <t>2021ZIP1533</t>
  </si>
  <si>
    <t>2021ZIP1534</t>
  </si>
  <si>
    <t>2021ZIP1535</t>
  </si>
  <si>
    <t>2021ZIP1536</t>
  </si>
  <si>
    <t>2021ZIP1537</t>
  </si>
  <si>
    <t>2021ZIP1538</t>
  </si>
  <si>
    <t>2021ZIP1539</t>
  </si>
  <si>
    <t>2021ZIP1540</t>
  </si>
  <si>
    <t>2021ZIP1541</t>
  </si>
  <si>
    <t>2021ZIP1542</t>
  </si>
  <si>
    <t>2021ZIP1543</t>
  </si>
  <si>
    <t>2021ZIP1544</t>
  </si>
  <si>
    <t>2021ZIP1545</t>
  </si>
  <si>
    <t>2021ZIP1546</t>
  </si>
  <si>
    <t>2021ZIP1547</t>
  </si>
  <si>
    <t>2021ZIP1548</t>
  </si>
  <si>
    <t>2021ZIP1549</t>
  </si>
  <si>
    <t>2021ZIP1550</t>
  </si>
  <si>
    <t>2021ZIP1551</t>
  </si>
  <si>
    <t>2021ZIP1552</t>
  </si>
  <si>
    <t>2021ZIP1553</t>
  </si>
  <si>
    <t>2021ZIP1554</t>
  </si>
  <si>
    <t>2021ZIP1555</t>
  </si>
  <si>
    <t>2021ZIP1556</t>
  </si>
  <si>
    <t>2021ZIP1557</t>
  </si>
  <si>
    <t>2021ZIP1558</t>
  </si>
  <si>
    <t>2021ZIP1559</t>
  </si>
  <si>
    <t>2021ZIP1560</t>
  </si>
  <si>
    <t>2021ZIP1561</t>
  </si>
  <si>
    <t>2021ZIP1562</t>
  </si>
  <si>
    <t>2021ZIP1563</t>
  </si>
  <si>
    <t>2021ZIP1564</t>
  </si>
  <si>
    <t>2021ZIP1565</t>
  </si>
  <si>
    <t>2021ZIP1566</t>
  </si>
  <si>
    <t>2021ZIP1567</t>
  </si>
  <si>
    <t>2021ZIP1568</t>
  </si>
  <si>
    <t>2021ZIP1569</t>
  </si>
  <si>
    <t>2021ZIP1570</t>
  </si>
  <si>
    <t>2021ZIP1571</t>
  </si>
  <si>
    <t>2021ZIP1572</t>
  </si>
  <si>
    <t>2021ZIP1573</t>
  </si>
  <si>
    <t>2021ZIP1574</t>
  </si>
  <si>
    <t>2021ZIP1575</t>
  </si>
  <si>
    <t>2021ZIP1576</t>
  </si>
  <si>
    <t>2021ZIP1577</t>
  </si>
  <si>
    <t>2021ZIP1578</t>
  </si>
  <si>
    <t>2021ZIP1579</t>
  </si>
  <si>
    <t>2021ZIP1580</t>
  </si>
  <si>
    <t>2021ZIP1581</t>
  </si>
  <si>
    <t>2021ZIP1582</t>
  </si>
  <si>
    <t>2021ZIP1583</t>
  </si>
  <si>
    <t>2021ZIP1584</t>
  </si>
  <si>
    <t>2021ZIP1585</t>
  </si>
  <si>
    <t>2021ZIP1586</t>
  </si>
  <si>
    <t>2021ZIP1587</t>
  </si>
  <si>
    <t>2021ZIP1588</t>
  </si>
  <si>
    <t>2021ZIP1589</t>
  </si>
  <si>
    <t>2021ZIP1590</t>
  </si>
  <si>
    <t>2021ZIP1591</t>
  </si>
  <si>
    <t>2021ZIP1592</t>
  </si>
  <si>
    <t>2021ZIP1593</t>
  </si>
  <si>
    <t>2021ZIP1594</t>
  </si>
  <si>
    <t>2021ZIP1595</t>
  </si>
  <si>
    <t>2021ZIP1596</t>
  </si>
  <si>
    <t>2021ZIP1597</t>
  </si>
  <si>
    <t>2021ZIP1598</t>
  </si>
  <si>
    <t>2021ZIP1599</t>
  </si>
  <si>
    <t>2021ZIP1600</t>
  </si>
  <si>
    <t>2021ZIP1601</t>
  </si>
  <si>
    <t>2021ZIP1602</t>
  </si>
  <si>
    <t>2021ZIP1603</t>
  </si>
  <si>
    <t>2021ZIP1604</t>
  </si>
  <si>
    <t>2021ZIP1605</t>
  </si>
  <si>
    <t>2021ZIP1606</t>
  </si>
  <si>
    <t>2021ZIP1607</t>
  </si>
  <si>
    <t>2021ZIP1608</t>
  </si>
  <si>
    <t>2021ZIP1609</t>
  </si>
  <si>
    <t>2021ZIP1610</t>
  </si>
  <si>
    <t>2021ZIP1611</t>
  </si>
  <si>
    <t>2021ZIP1612</t>
  </si>
  <si>
    <t>2021ZIP1613</t>
  </si>
  <si>
    <t>2021ZIP1614</t>
  </si>
  <si>
    <t>2021ZIP1615</t>
  </si>
  <si>
    <t>2021ZIP1616</t>
  </si>
  <si>
    <t>2021ZIP1617</t>
  </si>
  <si>
    <t>2021ZIP1618</t>
  </si>
  <si>
    <t>2021ZIP1619</t>
  </si>
  <si>
    <t>2021ZIP1620</t>
  </si>
  <si>
    <t>2021ZIP1621</t>
  </si>
  <si>
    <t>2021ZIP1622</t>
  </si>
  <si>
    <t>2021ZIP1623</t>
  </si>
  <si>
    <t>2021ZIP1624</t>
  </si>
  <si>
    <t>2021ZIP1625</t>
  </si>
  <si>
    <t>2021ZIP1626</t>
  </si>
  <si>
    <t>2021ZIP1627</t>
  </si>
  <si>
    <t>2021ZIP1628</t>
  </si>
  <si>
    <t>2021ZIP1629</t>
  </si>
  <si>
    <t>2021ZIP1630</t>
  </si>
  <si>
    <t>2021ZIP1631</t>
  </si>
  <si>
    <t>2021ZIP1632</t>
  </si>
  <si>
    <t>2021ZIP1633</t>
  </si>
  <si>
    <t>2021ZIP1634</t>
  </si>
  <si>
    <t>2021ZIP1635</t>
  </si>
  <si>
    <t>2021ZIP1636</t>
  </si>
  <si>
    <t>2021ZIP1637</t>
  </si>
  <si>
    <t>2021ZIP1638</t>
  </si>
  <si>
    <t>2021ZIP1639</t>
  </si>
  <si>
    <t>2021ZIP1640</t>
  </si>
  <si>
    <t>2021ZIP1641</t>
  </si>
  <si>
    <t>2021ZIP1642</t>
  </si>
  <si>
    <t>2021ZIP1643</t>
  </si>
  <si>
    <t>2021ZIP1644</t>
  </si>
  <si>
    <t>2021ZIP1645</t>
  </si>
  <si>
    <t>2021ZIP1646</t>
  </si>
  <si>
    <t>2021ZIP1647</t>
  </si>
  <si>
    <t>2021ZIP1648</t>
  </si>
  <si>
    <t>2021ZIP1649</t>
  </si>
  <si>
    <t>2021ZIP1650</t>
  </si>
  <si>
    <t>2021ZIP1651</t>
  </si>
  <si>
    <t>2021ZIP1652</t>
  </si>
  <si>
    <t>2021ZIP1653</t>
  </si>
  <si>
    <t>2021ZIP1654</t>
  </si>
  <si>
    <t>2021ZIP1655</t>
  </si>
  <si>
    <t>2021ZIP1656</t>
  </si>
  <si>
    <t>2021ZIP1657</t>
  </si>
  <si>
    <t>2021ZIP1658</t>
  </si>
  <si>
    <t>2021ZIP1659</t>
  </si>
  <si>
    <t>2021ZIP1660</t>
  </si>
  <si>
    <t>2021ZIP1661</t>
  </si>
  <si>
    <t>2021ZIP1662</t>
  </si>
  <si>
    <t>2021ZIP1663</t>
  </si>
  <si>
    <t>2021ZIP1664</t>
  </si>
  <si>
    <t>2021ZIP1665</t>
  </si>
  <si>
    <t>2021ZIP1666</t>
  </si>
  <si>
    <t>2021ZIP1667</t>
  </si>
  <si>
    <t>2021ZIP1668</t>
  </si>
  <si>
    <t>2021ZIP1669</t>
  </si>
  <si>
    <t>2021ZIP1670</t>
  </si>
  <si>
    <t>2021ZIP1671</t>
  </si>
  <si>
    <t>2021ZIP1672</t>
  </si>
  <si>
    <t>2021ZIP1673</t>
  </si>
  <si>
    <t>2021ZIP1674</t>
  </si>
  <si>
    <t>2021ZIP1675</t>
  </si>
  <si>
    <t>2021ZIP1676</t>
  </si>
  <si>
    <t>2021ZIP1677</t>
  </si>
  <si>
    <t>2021ZIP1678</t>
  </si>
  <si>
    <t>2021ZIP1679</t>
  </si>
  <si>
    <t>2021ZIP1680</t>
  </si>
  <si>
    <t>2021ZIP1681</t>
  </si>
  <si>
    <t>2021ZIP1682</t>
  </si>
  <si>
    <t>2021ZIP1683</t>
  </si>
  <si>
    <t>2021ZIP1684</t>
  </si>
  <si>
    <t>2021ZIP1685</t>
  </si>
  <si>
    <t>2021ZIP1686</t>
  </si>
  <si>
    <t>2021ZIP1687</t>
  </si>
  <si>
    <t>2021ZIP1688</t>
  </si>
  <si>
    <t>2021ZIP1689</t>
  </si>
  <si>
    <t>2021ZIP1690</t>
  </si>
  <si>
    <t>2021ZIP1691</t>
  </si>
  <si>
    <t>2021ZIP1692</t>
  </si>
  <si>
    <t>2021ZIP1693</t>
  </si>
  <si>
    <t>2021ZIP1694</t>
  </si>
  <si>
    <t>2021ZIP1695</t>
  </si>
  <si>
    <t>2021ZIP1696</t>
  </si>
  <si>
    <t>2021ZIP1697</t>
  </si>
  <si>
    <t>2021ZIP1698</t>
  </si>
  <si>
    <t>2021ZIP1699</t>
  </si>
  <si>
    <t>2021ZIP1700</t>
  </si>
  <si>
    <t>2021ZIP1701</t>
  </si>
  <si>
    <t>2021ZIP1702</t>
  </si>
  <si>
    <t>2021ZIP1703</t>
  </si>
  <si>
    <t>2021ZIP1704</t>
  </si>
  <si>
    <t>2021ZIP1705</t>
  </si>
  <si>
    <t>2021ZIP1706</t>
  </si>
  <si>
    <t>2021ZIP1707</t>
  </si>
  <si>
    <t>2021ZIP1708</t>
  </si>
  <si>
    <t>2021ZIP1709</t>
  </si>
  <si>
    <t>2021ZIP1710</t>
  </si>
  <si>
    <t>2021ZIP1711</t>
  </si>
  <si>
    <t>2021ZIP1712</t>
  </si>
  <si>
    <t>2021ZIP1713</t>
  </si>
  <si>
    <t>2021ZIP1714</t>
  </si>
  <si>
    <t>2021ZIP1715</t>
  </si>
  <si>
    <t>2021ZIP1716</t>
  </si>
  <si>
    <t>2021ZIP1717</t>
  </si>
  <si>
    <t>2021ZIP1718</t>
  </si>
  <si>
    <t>2021ZIP1719</t>
  </si>
  <si>
    <t>2021ZIP1720</t>
  </si>
  <si>
    <t>2021ZIP1721</t>
  </si>
  <si>
    <t>2021ZIP1722</t>
  </si>
  <si>
    <t>2021ZIP1723</t>
  </si>
  <si>
    <t>2021ZIP1724</t>
  </si>
  <si>
    <t>2021ZIP1725</t>
  </si>
  <si>
    <t>2021ZIP1726</t>
  </si>
  <si>
    <t>2021ZIP1727</t>
  </si>
  <si>
    <t>2021ZIP1728</t>
  </si>
  <si>
    <t>2021ZIP1729</t>
  </si>
  <si>
    <t>2021ZIP1730</t>
  </si>
  <si>
    <t>2021ZIP1731</t>
  </si>
  <si>
    <t>2021ZIP1732</t>
  </si>
  <si>
    <t>2021ZIP1733</t>
  </si>
  <si>
    <t>2021ZIP1734</t>
  </si>
  <si>
    <t>2021ZIP1735</t>
  </si>
  <si>
    <t>2021ZIP1736</t>
  </si>
  <si>
    <t>2021ZIP1737</t>
  </si>
  <si>
    <t>2021ZIP1738</t>
  </si>
  <si>
    <t>2021ZIP1739</t>
  </si>
  <si>
    <t>2021ZIP1740</t>
  </si>
  <si>
    <t>2021ZIP1741</t>
  </si>
  <si>
    <t>2021ZIP1742</t>
  </si>
  <si>
    <t>2021ZIP1743</t>
  </si>
  <si>
    <t>2021ZIP1744</t>
  </si>
  <si>
    <t>2021ZIP1745</t>
  </si>
  <si>
    <t>2021ZIP1746</t>
  </si>
  <si>
    <t>2021ZIP1747</t>
  </si>
  <si>
    <t>2021ZIP1748</t>
  </si>
  <si>
    <t>2021ZIP1749</t>
  </si>
  <si>
    <t>2021ZIP1750</t>
  </si>
  <si>
    <t>2021ZIP1751</t>
  </si>
  <si>
    <t>2021ZIP1752</t>
  </si>
  <si>
    <t>2021ZIP1753</t>
  </si>
  <si>
    <t>2021ZIP1754</t>
  </si>
  <si>
    <t>2021ZIP1755</t>
  </si>
  <si>
    <t>2021ZIP1756</t>
  </si>
  <si>
    <t>2021ZIP1757</t>
  </si>
  <si>
    <t>2021ZIP1758</t>
  </si>
  <si>
    <t>2021ZIP1759</t>
  </si>
  <si>
    <t>2021ZIP1760</t>
  </si>
  <si>
    <t>2021ZIP1761</t>
  </si>
  <si>
    <t>2021ZIP1762</t>
  </si>
  <si>
    <t>2021ZIP1763</t>
  </si>
  <si>
    <t>2021ZIP1764</t>
  </si>
  <si>
    <t>2021ZIP1765</t>
  </si>
  <si>
    <t>2021ZIP1766</t>
  </si>
  <si>
    <t>2021ZIP1767</t>
  </si>
  <si>
    <t>2021ZIP1768</t>
  </si>
  <si>
    <t>2021ZIP1769</t>
  </si>
  <si>
    <t>2021ZIP1770</t>
  </si>
  <si>
    <t>2021ZIP1771</t>
  </si>
  <si>
    <t>2021ZIP1772</t>
  </si>
  <si>
    <t>2021ZIP1773</t>
  </si>
  <si>
    <t>2021ZIP1774</t>
  </si>
  <si>
    <t>2021ZIP1775</t>
  </si>
  <si>
    <t>2021ZIP1776</t>
  </si>
  <si>
    <t>2021ZIP1777</t>
  </si>
  <si>
    <t>2021ZIP1778</t>
  </si>
  <si>
    <t>2021ZIP1779</t>
  </si>
  <si>
    <t>2021ZIP1780</t>
  </si>
  <si>
    <t>2021ZIP1781</t>
  </si>
  <si>
    <t>2021ZIP1782</t>
  </si>
  <si>
    <t>2021ZIP1783</t>
  </si>
  <si>
    <t>2021ZIP1784</t>
  </si>
  <si>
    <t>2021ZIP1785</t>
  </si>
  <si>
    <t>2021ZIP1786</t>
  </si>
  <si>
    <t>2021ZIP1787</t>
  </si>
  <si>
    <t>2021ZIP1788</t>
  </si>
  <si>
    <t>2021ZIP1789</t>
  </si>
  <si>
    <t>2021ZIP1790</t>
  </si>
  <si>
    <t>2021ZIP1791</t>
  </si>
  <si>
    <t>2021ZIP1792</t>
  </si>
  <si>
    <t>2021ZIP1793</t>
  </si>
  <si>
    <t>2021ZIP1794</t>
  </si>
  <si>
    <t>2021ZIP1795</t>
  </si>
  <si>
    <t>2021ZIP1796</t>
  </si>
  <si>
    <t>2021ZIP1797</t>
  </si>
  <si>
    <t>2021ZIP1798</t>
  </si>
  <si>
    <t>2021ZIP1799</t>
  </si>
  <si>
    <t>2021ZIP1800</t>
  </si>
  <si>
    <t>2021ZIP1801</t>
  </si>
  <si>
    <t>2021ZIP1802</t>
  </si>
  <si>
    <t>2021ZIP1803</t>
  </si>
  <si>
    <t>2021ZIP1804</t>
  </si>
  <si>
    <t>2021ZIP1805</t>
  </si>
  <si>
    <t>2021ZIP1806</t>
  </si>
  <si>
    <t>2021ZIP1807</t>
  </si>
  <si>
    <t>2021ZIP1808</t>
  </si>
  <si>
    <t>2021ZIP1809</t>
  </si>
  <si>
    <t>2021ZIP1810</t>
  </si>
  <si>
    <t>2021ZIP1811</t>
  </si>
  <si>
    <t>2021ZIP1812</t>
  </si>
  <si>
    <t>2021ZIP1813</t>
  </si>
  <si>
    <t>2021ZIP1814</t>
  </si>
  <si>
    <t>2021ZIP1815</t>
  </si>
  <si>
    <t>2021ZIP1816</t>
  </si>
  <si>
    <t>2021ZIP1817</t>
  </si>
  <si>
    <t>2021ZIP1818</t>
  </si>
  <si>
    <t>2021ZIP1819</t>
  </si>
  <si>
    <t>2021ZIP1820</t>
  </si>
  <si>
    <t>2021ZIP1821</t>
  </si>
  <si>
    <t>2021ZIP1822</t>
  </si>
  <si>
    <t>2021ZIP1823</t>
  </si>
  <si>
    <t>2021ZIP1824</t>
  </si>
  <si>
    <t>2021ZIP1825</t>
  </si>
  <si>
    <t>2021ZIP1826</t>
  </si>
  <si>
    <t>2021ZIP1827</t>
  </si>
  <si>
    <t>2021ZIP1828</t>
  </si>
  <si>
    <t>2021ZIP1829</t>
  </si>
  <si>
    <t>2021ZIP1830</t>
  </si>
  <si>
    <t>2021ZIP1831</t>
  </si>
  <si>
    <t>2021ZIP1832</t>
  </si>
  <si>
    <t>2021ZIP1833</t>
  </si>
  <si>
    <t>2021ZIP1834</t>
  </si>
  <si>
    <t>2021ZIP1835</t>
  </si>
  <si>
    <t>2021ZIP1836</t>
  </si>
  <si>
    <t>2021ZIP1837</t>
  </si>
  <si>
    <t>2021ZIP1838</t>
  </si>
  <si>
    <t>2021ZIP1839</t>
  </si>
  <si>
    <t>2021ZIP1840</t>
  </si>
  <si>
    <t>2021ZIP1841</t>
  </si>
  <si>
    <t>2021ZIP1842</t>
  </si>
  <si>
    <t>2021ZIP1843</t>
  </si>
  <si>
    <t>2021ZIP1844</t>
  </si>
  <si>
    <t>2021ZIP1845</t>
  </si>
  <si>
    <t>2021ZIP1846</t>
  </si>
  <si>
    <t>2021ZIP1847</t>
  </si>
  <si>
    <t>2021ZIP1848</t>
  </si>
  <si>
    <t>2021ZIP1849</t>
  </si>
  <si>
    <t>2021ZIP1850</t>
  </si>
  <si>
    <t>2021ZIP1851</t>
  </si>
  <si>
    <t>2021ZIP1852</t>
  </si>
  <si>
    <t>2021ZIP1853</t>
  </si>
  <si>
    <t>2021ZIP1854</t>
  </si>
  <si>
    <t>2021ZIP1855</t>
  </si>
  <si>
    <t>2021ZIP1856</t>
  </si>
  <si>
    <t>2021ZIP1857</t>
  </si>
  <si>
    <t>2021ZIP1858</t>
  </si>
  <si>
    <t>2021ZIP1859</t>
  </si>
  <si>
    <t>2021ZIP1860</t>
  </si>
  <si>
    <t>2021ZIP1861</t>
  </si>
  <si>
    <t>2021ZIP1862</t>
  </si>
  <si>
    <t>2021ZIP1863</t>
  </si>
  <si>
    <t>2021ZIP1864</t>
  </si>
  <si>
    <t>2021ZIP1865</t>
  </si>
  <si>
    <t>2021ZIP1866</t>
  </si>
  <si>
    <t>2021ZIP1867</t>
  </si>
  <si>
    <t>2021ZIP1868</t>
  </si>
  <si>
    <t>2021ZIP1869</t>
  </si>
  <si>
    <t>2021ZIP1870</t>
  </si>
  <si>
    <t>2021ZIP1871</t>
  </si>
  <si>
    <t>2021ZIP1872</t>
  </si>
  <si>
    <t>2021ZIP1873</t>
  </si>
  <si>
    <t>2021ZIP1874</t>
  </si>
  <si>
    <t>2021ZIP1875</t>
  </si>
  <si>
    <t>2021ZIP1876</t>
  </si>
  <si>
    <t>2021ZIP1877</t>
  </si>
  <si>
    <t>2021ZIP1878</t>
  </si>
  <si>
    <t>2021ZIP1879</t>
  </si>
  <si>
    <t>2021ZIP1880</t>
  </si>
  <si>
    <t>2021ZIP1881</t>
  </si>
  <si>
    <t>2021ZIP1882</t>
  </si>
  <si>
    <t>2021ZIP1883</t>
  </si>
  <si>
    <t>2021ZIP1884</t>
  </si>
  <si>
    <t>S/N</t>
  </si>
  <si>
    <t>2021 ZONAL INTERVENTION PROJECTS (ZIP) GLOBAL ANALYSIS FOR ICPC WEBSITE</t>
  </si>
  <si>
    <t>SECTOR</t>
  </si>
  <si>
    <t>FED.CONSTITUENCY</t>
  </si>
  <si>
    <t xml:space="preserve">STATE </t>
  </si>
  <si>
    <t>GEO-ZONE</t>
  </si>
  <si>
    <t>KWARA</t>
  </si>
  <si>
    <t>NC</t>
  </si>
  <si>
    <t>KWARA/KOGI</t>
  </si>
  <si>
    <t>AGRIC</t>
  </si>
  <si>
    <t>CAPACITY</t>
  </si>
  <si>
    <t>EMPOWERMENT</t>
  </si>
  <si>
    <t>EKEREMOR</t>
  </si>
  <si>
    <t>BAYELSA WEST</t>
  </si>
  <si>
    <t>BAYELSA</t>
  </si>
  <si>
    <t>SS</t>
  </si>
  <si>
    <t>UNSPECIFIED</t>
  </si>
  <si>
    <t>KWARA NORTH</t>
  </si>
  <si>
    <t>OBUBRA/ETUNG</t>
  </si>
  <si>
    <t>CROSS RIVER</t>
  </si>
  <si>
    <t>SOUTHERN IJAW</t>
  </si>
  <si>
    <t>RIVERS</t>
  </si>
  <si>
    <t>AHOADA EAST</t>
  </si>
  <si>
    <t>OKRIKA</t>
  </si>
  <si>
    <t>PORTHARCOURT</t>
  </si>
  <si>
    <t>PORTHARCOURT 11</t>
  </si>
  <si>
    <t>ANAMBRA</t>
  </si>
  <si>
    <t>ANAMBRA NORTH</t>
  </si>
  <si>
    <t>BAYELSA EAST</t>
  </si>
  <si>
    <t>SE</t>
  </si>
  <si>
    <t>WATER</t>
  </si>
  <si>
    <t>BAYELSA CENTRAL</t>
  </si>
  <si>
    <t>CROSS RIVER CENTRAL</t>
  </si>
  <si>
    <t>ABUA/ODUAL</t>
  </si>
  <si>
    <t>RIVERS WEST</t>
  </si>
  <si>
    <t>RIVERS EAST</t>
  </si>
  <si>
    <t>ANAMBRA EAST/WEST</t>
  </si>
  <si>
    <t>ANAMBRA WEST</t>
  </si>
  <si>
    <t>BRASS/NEMBE</t>
  </si>
  <si>
    <t>ABI/BOKI</t>
  </si>
  <si>
    <t>AKOKO NORTH EAST/WEST</t>
  </si>
  <si>
    <t>ONDO NORTH</t>
  </si>
  <si>
    <t>ONDO</t>
  </si>
  <si>
    <t>SW</t>
  </si>
  <si>
    <t>NW</t>
  </si>
  <si>
    <t>OSUN</t>
  </si>
  <si>
    <t>EDO</t>
  </si>
  <si>
    <t>AKOKO SOUTH-EAST/WEST</t>
  </si>
  <si>
    <t>IREWOLE</t>
  </si>
  <si>
    <t>OSUN WEST</t>
  </si>
  <si>
    <t>AKOKO-EDO</t>
  </si>
  <si>
    <t>EDO NORTH</t>
  </si>
  <si>
    <t>AWE/DOMA/KEANA</t>
  </si>
  <si>
    <t>NASARAWA</t>
  </si>
  <si>
    <t>NASARAWA SOUTH</t>
  </si>
  <si>
    <t>ONDO EAST/WEST</t>
  </si>
  <si>
    <t>ONDO CENTRAL</t>
  </si>
  <si>
    <t>PLATEAU</t>
  </si>
  <si>
    <t>MANGU/BOKKOS</t>
  </si>
  <si>
    <t>PLATEAU CENTRAL</t>
  </si>
  <si>
    <t>KANO</t>
  </si>
  <si>
    <t>FAGGE</t>
  </si>
  <si>
    <t>KANO CENTRAL</t>
  </si>
  <si>
    <t>ABOH-MBAISE</t>
  </si>
  <si>
    <t>ABOH-MBAISE/NGOR OKPALA</t>
  </si>
  <si>
    <t>IMO EAST</t>
  </si>
  <si>
    <t>IMO</t>
  </si>
  <si>
    <t>CAMUCILITATION</t>
  </si>
  <si>
    <t>IGERIANUCGRANT</t>
  </si>
  <si>
    <t>NGOR-OKPALA</t>
  </si>
  <si>
    <t>SOUTH-SENATORIAL</t>
  </si>
  <si>
    <t>CENTRAL-SENATORIAL</t>
  </si>
  <si>
    <t>ILEJEMEJE- ILEJEMEJE FEDERAL</t>
  </si>
  <si>
    <t>OLORUNDA/OROLU-OSHOGBO FEDERAL</t>
  </si>
  <si>
    <t>SOUTH-SOUTH FEDERAL</t>
  </si>
  <si>
    <t>LOCAL-GOVERNMENT</t>
  </si>
  <si>
    <t>UGWUNYE-CATCHMENT</t>
  </si>
  <si>
    <t>ISU/NWANGELE-NJABA FEDERAL</t>
  </si>
  <si>
    <t>NORTH-SENATORIAL</t>
  </si>
  <si>
    <t>IN ANIOCHA-ANIOCHA</t>
  </si>
  <si>
    <t>IN ANIOCHA-OSHIMIL</t>
  </si>
  <si>
    <t>EGBADO-NORTH</t>
  </si>
  <si>
    <t>IJEBU-NORTH</t>
  </si>
  <si>
    <t>OGUN-WATERSIDE</t>
  </si>
  <si>
    <t>IJEBU-EAST</t>
  </si>
  <si>
    <t>DEBA-DEBA, FEDERAL</t>
  </si>
  <si>
    <t>KUSAR/SHANI-KWAYA KUSAR/SHANI</t>
  </si>
  <si>
    <t>IN CHIBOK/DAMBOA -GWOZA</t>
  </si>
  <si>
    <t>IDO-OSI/MOBA-ILEJEMEJE FEDERAL</t>
  </si>
  <si>
    <t>OWAN-FEDERAL</t>
  </si>
  <si>
    <t>IGBO-ETITI</t>
  </si>
  <si>
    <t>EAST-SENATORIAL</t>
  </si>
  <si>
    <t>MONGUNU-MARTE</t>
  </si>
  <si>
    <t>KWAYA KUSAR-BAYO/KWAYA KUSAR</t>
  </si>
  <si>
    <t>KWAYA KUSAR-SAHIN</t>
  </si>
  <si>
    <t>IN-PLATEAU</t>
  </si>
  <si>
    <t>ILEJEMEJE-MOBA ILEJEMEJE FEDERAL</t>
  </si>
  <si>
    <t>EKEREMOR-LGA</t>
  </si>
  <si>
    <t>GWARZO-KABO</t>
  </si>
  <si>
    <t>KALTUNGO-SHANGOM</t>
  </si>
  <si>
    <t>OKHA-IKPOBA-OKHA FEDERAL</t>
  </si>
  <si>
    <t>KWALI-KUJE</t>
  </si>
  <si>
    <t>BINDAWA-MANI</t>
  </si>
  <si>
    <t>IN-AKOKO</t>
  </si>
  <si>
    <t>NAFADA-NAFADA  FEDERAL</t>
  </si>
  <si>
    <t>IJEBU-IJEBU</t>
  </si>
  <si>
    <t>IFE-IJEBU</t>
  </si>
  <si>
    <t>IJEBU-ODOGBOLU</t>
  </si>
  <si>
    <t>AJEBO-ORU</t>
  </si>
  <si>
    <t>OGBERE-IJEBU</t>
  </si>
  <si>
    <t>ESHETA-EJIAKU</t>
  </si>
  <si>
    <t>ANAOCHA/NJIKOKA-DUNUKOFIA FEDERAL</t>
  </si>
  <si>
    <t>NJIKOKA-DUNUKOFIA FEDERAL</t>
  </si>
  <si>
    <t>NNEWI SOUTH-EKWUSIGO FEDERAL CONSTITUNCY</t>
  </si>
  <si>
    <t>UDENU-UDENU FEDERAL</t>
  </si>
  <si>
    <t>UHUNMWODE- UHUNMWODE FEDERAL</t>
  </si>
  <si>
    <t>UHUNMWODE-UHUNMWODE FEDERAL</t>
  </si>
  <si>
    <t>IFELODUN-IREPODUN -IFELODUN FEDERAL</t>
  </si>
  <si>
    <t>CROSS-RIVER</t>
  </si>
  <si>
    <t>OBUBRA-LGA</t>
  </si>
  <si>
    <t>VANDEIKYA-VANDEIKYA LGA</t>
  </si>
  <si>
    <t>DUTSE-BWARI</t>
  </si>
  <si>
    <t>GWER-WEST</t>
  </si>
  <si>
    <t>NSITM-UBIUM</t>
  </si>
  <si>
    <t>GANJUWA-GANJUWA FED</t>
  </si>
  <si>
    <t>OF IHE/ISU-I</t>
  </si>
  <si>
    <t>OJI-RIVER</t>
  </si>
  <si>
    <t>TAFA-BALEWA</t>
  </si>
  <si>
    <t>UZO-UWANI</t>
  </si>
  <si>
    <t>IN-KALA</t>
  </si>
  <si>
    <t>AKKO-FED</t>
  </si>
  <si>
    <t>KAGA/ MAGUMERI-GUBIO FEDERAL</t>
  </si>
  <si>
    <t>ABAKALIKI-IZZI</t>
  </si>
  <si>
    <t>MADAGALI- MICHIKA</t>
  </si>
  <si>
    <t>ONUIMO-OKIGWE FEDERAL CONSTITUENCY</t>
  </si>
  <si>
    <t>IN OKPE/SAPELE-UVWIE FEDERAL</t>
  </si>
  <si>
    <t>AHIAZU-MBAISE</t>
  </si>
  <si>
    <t>AWGU-LGA</t>
  </si>
  <si>
    <t>AUCHI-EDO</t>
  </si>
  <si>
    <t>IKA-SOUTH</t>
  </si>
  <si>
    <t>IBAMI-COMMUNITIES</t>
  </si>
  <si>
    <t>IN-BURUKU</t>
  </si>
  <si>
    <t>DUKKU- NAFADA</t>
  </si>
  <si>
    <t>KHADDAMARI/ DALA- NGOMARI WARDS IN JERE FED</t>
  </si>
  <si>
    <t>EBONYI</t>
  </si>
  <si>
    <t>EKITI</t>
  </si>
  <si>
    <t>OHAUKWU</t>
  </si>
  <si>
    <t>OHAUKWU/EBONYI</t>
  </si>
  <si>
    <t>ONDO SOUTH</t>
  </si>
  <si>
    <t>ILEOLUJI/OKEIGBO</t>
  </si>
  <si>
    <t>ILAWE-EKITI</t>
  </si>
  <si>
    <t>OSUN CENTRAL</t>
  </si>
  <si>
    <t>BORIPE/IFELODUN</t>
  </si>
  <si>
    <t>OSOGBO</t>
  </si>
  <si>
    <t>ASA/ILORIN WEST</t>
  </si>
  <si>
    <t>KWARA CENTRAL</t>
  </si>
  <si>
    <t>MIGA/JAHUN</t>
  </si>
  <si>
    <t>JIGAWA</t>
  </si>
  <si>
    <t>JIGAWA SOUTH-WEST</t>
  </si>
  <si>
    <t>GWARAM</t>
  </si>
  <si>
    <t>SHANONO/BAGWAI</t>
  </si>
  <si>
    <t>KANO NORTH</t>
  </si>
  <si>
    <t>ILESHA</t>
  </si>
  <si>
    <t>OSUN EAST</t>
  </si>
  <si>
    <t>IFELODUN/BORIPE/ODO-OTIN</t>
  </si>
  <si>
    <t>BORNO SOUTH</t>
  </si>
  <si>
    <t>NE</t>
  </si>
  <si>
    <t>BIU/BAYO/CHIBOK/DAMBOA</t>
  </si>
  <si>
    <t>BORNO</t>
  </si>
  <si>
    <t>OGUN WEST</t>
  </si>
  <si>
    <t>OGUN</t>
  </si>
  <si>
    <t>IMEKO AFON/EGBADO/IPOKIA</t>
  </si>
  <si>
    <t>IMEKO-AFON/EGBADO NORTH/SOUTH/IPOKIA</t>
  </si>
  <si>
    <t>PLATEAU NORTH</t>
  </si>
  <si>
    <t>IFELODUN/OFFA/OYUN</t>
  </si>
  <si>
    <t xml:space="preserve"> NGASKI/YAURI-SHANGA </t>
  </si>
  <si>
    <t>KEBBI</t>
  </si>
  <si>
    <t>GWALE</t>
  </si>
  <si>
    <t>SOKOTO</t>
  </si>
  <si>
    <t>KATSINA</t>
  </si>
  <si>
    <t>WURNO/RABAH</t>
  </si>
  <si>
    <t>KANKIA/KUSADA/INGAWA</t>
  </si>
  <si>
    <t>KANKARA/FASKARI/SABUWA</t>
  </si>
  <si>
    <t>AGUATA</t>
  </si>
  <si>
    <t>IDEMILI NORTH/SOUTH</t>
  </si>
  <si>
    <t>IDEMILI SOUTH</t>
  </si>
  <si>
    <t>COMM.DEVELOPMENT</t>
  </si>
  <si>
    <t>IDEMILI NORTH</t>
  </si>
  <si>
    <t>AWKA SOUTH</t>
  </si>
  <si>
    <t>AWKA NORTH/SOUTH</t>
  </si>
  <si>
    <t>EZZA NORTH/ISHIELU</t>
  </si>
  <si>
    <t>EBONYI/OHAUKWU</t>
  </si>
  <si>
    <t>ABAKILIKI/IZZI</t>
  </si>
  <si>
    <t>EHIME-MBANO/IHITE UBOMA/OBOWO</t>
  </si>
  <si>
    <t>IDEATO NORTH/SOUTH</t>
  </si>
  <si>
    <t xml:space="preserve">NKWERRE/ISU/ NWANGELE/NJABA </t>
  </si>
  <si>
    <t>MBAITOLI/IKEDURU</t>
  </si>
  <si>
    <t>UKANAFUN/ORUK ANAM</t>
  </si>
  <si>
    <t>AKWA-IBOM</t>
  </si>
  <si>
    <t>OGOJA/YALA</t>
  </si>
  <si>
    <t>BURUTU</t>
  </si>
  <si>
    <t>DELTA</t>
  </si>
  <si>
    <t>OVIA SOUTH WEST</t>
  </si>
  <si>
    <t>OVIA SOUTH-WEST/NORTH EAST</t>
  </si>
  <si>
    <t>OVIA NORTH EAST</t>
  </si>
  <si>
    <t xml:space="preserve">ISENYIN/ITESIWAJU/ KAJOLA-IWAJOWA </t>
  </si>
  <si>
    <t>OYO</t>
  </si>
  <si>
    <t>LAGOS</t>
  </si>
  <si>
    <t xml:space="preserve">NORTH-IBARAPA NORTH </t>
  </si>
  <si>
    <t>OJO</t>
  </si>
  <si>
    <t>OSHODI/ISOLO 11</t>
  </si>
  <si>
    <t>OSHODI/ISOLO 12</t>
  </si>
  <si>
    <t>IBEJU LEKKI</t>
  </si>
  <si>
    <t>IYIN/ADO EKITI/IREPODUN/IFELODUN</t>
  </si>
  <si>
    <t>ADO-EKITI/IREPODUN/IFELODUN</t>
  </si>
  <si>
    <t>ABEOKUTA NORTH/OBAFEMI OWODE/ODEDA</t>
  </si>
  <si>
    <t xml:space="preserve">ODO-OTIN/IFELODUN-BORIPE </t>
  </si>
  <si>
    <t>EDU/BARUTEN/KAIAMA/PATIGI/MORO</t>
  </si>
  <si>
    <t>EDU/MORO/PATIGI</t>
  </si>
  <si>
    <t>KEBBI NORTH</t>
  </si>
  <si>
    <t>UMUAHIA SOUTH</t>
  </si>
  <si>
    <t>IKWUANO/UMUAHIA</t>
  </si>
  <si>
    <t>ABIA CENTRAL</t>
  </si>
  <si>
    <t>ABIA</t>
  </si>
  <si>
    <t>ANAMBRA SOUTH</t>
  </si>
  <si>
    <t>EBONYI  SOUTH</t>
  </si>
  <si>
    <t>YOBE</t>
  </si>
  <si>
    <t>AFIKPO SOUTH/NORTH</t>
  </si>
  <si>
    <t>IVO/ONICHA/OHAOZARA</t>
  </si>
  <si>
    <t>YOBE SOUTH</t>
  </si>
  <si>
    <t>IKOM</t>
  </si>
  <si>
    <t>IKOM/BOKI</t>
  </si>
  <si>
    <t>ODUKPANI</t>
  </si>
  <si>
    <t>CROSS RIVER SOUTH</t>
  </si>
  <si>
    <t>CALABAR SOUTH</t>
  </si>
  <si>
    <t>CALABAR MUNICIPAL/ODUKPANI</t>
  </si>
  <si>
    <t xml:space="preserve"> CALABAR SOUTH/BAKASSI-AKPABUYO </t>
  </si>
  <si>
    <t>BAUCHI</t>
  </si>
  <si>
    <t>NANGERE/POTISKUM</t>
  </si>
  <si>
    <t>OYO NORTH</t>
  </si>
  <si>
    <t>LAGOS EAST</t>
  </si>
  <si>
    <t>IKORODU</t>
  </si>
  <si>
    <t>KOSOFE</t>
  </si>
  <si>
    <t>KADUNA</t>
  </si>
  <si>
    <t>JIGAWA NORTH-EAST</t>
  </si>
  <si>
    <t>KADUNA CENTRAL</t>
  </si>
  <si>
    <t>KADUNA NORTH</t>
  </si>
  <si>
    <t>KATSINA CENTRAL</t>
  </si>
  <si>
    <t>KUDAN/KUBAU/IKARA/ZARIA/SABON GARI/MAKARFI</t>
  </si>
  <si>
    <t>KEBBI SOUTH</t>
  </si>
  <si>
    <t xml:space="preserve">NGASKI-SHANGA </t>
  </si>
  <si>
    <t>NASARAWA NORTH</t>
  </si>
  <si>
    <t>ISIALA NGWA NORTH/SOUTH</t>
  </si>
  <si>
    <t>WUDIL/GARKO</t>
  </si>
  <si>
    <t xml:space="preserve">MACHINA/NGURU/KARASUWA-YUSUFARI </t>
  </si>
  <si>
    <t>KOGI</t>
  </si>
  <si>
    <t>SHIRA/GIADE</t>
  </si>
  <si>
    <t>ADAVI/OKEHI</t>
  </si>
  <si>
    <t>BIRNIN KUDU/BUJI</t>
  </si>
  <si>
    <t>RINGIM/TAURA</t>
  </si>
  <si>
    <t>TANGAZA/GUDU</t>
  </si>
  <si>
    <t>CHIKUN/KAJURU</t>
  </si>
  <si>
    <t>ONITSHA NORTH/SOUTH</t>
  </si>
  <si>
    <t>UGHELI NORTH/SOUTH/UDU</t>
  </si>
  <si>
    <t>UGHELI SOUTH</t>
  </si>
  <si>
    <t>UDU</t>
  </si>
  <si>
    <t>IBARAPA CENTRAL/NORTH</t>
  </si>
  <si>
    <t>AFIJIO/ATIBA/OYO EAST/WEST</t>
  </si>
  <si>
    <t>MUSHIN 1</t>
  </si>
  <si>
    <t>MUSHIN 2</t>
  </si>
  <si>
    <t>SHOMOLU</t>
  </si>
  <si>
    <t>LAGOS ISLAND11</t>
  </si>
  <si>
    <t>LAGOS ISLAND12</t>
  </si>
  <si>
    <t xml:space="preserve">EKITI EAST/GBONYIN-EMURE </t>
  </si>
  <si>
    <t xml:space="preserve">EKSW/IKERE-ISE-ORUN </t>
  </si>
  <si>
    <t>EKITI SOUTH</t>
  </si>
  <si>
    <t>IJERO/EKITI WEST/EFON</t>
  </si>
  <si>
    <t>ABEOKUTA SOUTH</t>
  </si>
  <si>
    <t>IREPODUN/OLORUNDA/OROLU/OSHOGBO</t>
  </si>
  <si>
    <t>TARABA SOUTH</t>
  </si>
  <si>
    <t>TARABA</t>
  </si>
  <si>
    <t>EBONYI CENTRAL</t>
  </si>
  <si>
    <t>IKWO/EZZA SOUTH</t>
  </si>
  <si>
    <t>ISHIELU/EZZA NORTH</t>
  </si>
  <si>
    <t>EZZA SOUTH/NORTH</t>
  </si>
  <si>
    <t>NKALAGU/AMANVU</t>
  </si>
  <si>
    <t>TARMUWA/GAIDAM</t>
  </si>
  <si>
    <t>YOBE EAST</t>
  </si>
  <si>
    <t xml:space="preserve"> CAPACITY</t>
  </si>
  <si>
    <t>ADVOCACY &amp; SENSITIZATION</t>
  </si>
  <si>
    <t>NORTH CENTRAL</t>
  </si>
  <si>
    <t>NORTH EAST</t>
  </si>
  <si>
    <t>NORTH WEST</t>
  </si>
  <si>
    <t>SOUTH EAST</t>
  </si>
  <si>
    <t>SOUTH SOUTH</t>
  </si>
  <si>
    <t>SOUTH WEST</t>
  </si>
  <si>
    <t>ZAMFARA</t>
  </si>
  <si>
    <t>ENUGU</t>
  </si>
  <si>
    <t>BENUE</t>
  </si>
  <si>
    <t>ADAMAWA</t>
  </si>
  <si>
    <t>FCT</t>
  </si>
  <si>
    <t>GOMBE</t>
  </si>
  <si>
    <t>NIGER</t>
  </si>
  <si>
    <t xml:space="preserve"> NC</t>
  </si>
  <si>
    <t>KASTINA</t>
  </si>
  <si>
    <t xml:space="preserve"> ZAMFARA</t>
  </si>
  <si>
    <t>AKWA IBOM</t>
  </si>
  <si>
    <t>ZAMAFARA</t>
  </si>
  <si>
    <t xml:space="preserve"> KEBBI</t>
  </si>
  <si>
    <t xml:space="preserve"> NE</t>
  </si>
  <si>
    <t>LOCATION/LGA</t>
  </si>
  <si>
    <t>EDO CENTRAL</t>
  </si>
  <si>
    <t>IKWUANO/UMUAHIA NORTH/SOUTH</t>
  </si>
  <si>
    <t>ABA NORTH/SOUTH</t>
  </si>
  <si>
    <t>ABIA SOUTH</t>
  </si>
  <si>
    <t>OSISIOMA</t>
  </si>
  <si>
    <t>OBINGWA/OSISIOMA/UGWUNAGBO</t>
  </si>
  <si>
    <t>AROCHUKWU</t>
  </si>
  <si>
    <t>AROCHUKWU/OHAFIA</t>
  </si>
  <si>
    <t>ABIA NORTH</t>
  </si>
  <si>
    <t>BENDE</t>
  </si>
  <si>
    <t>OHAFIA</t>
  </si>
  <si>
    <t>ISUIKWATO</t>
  </si>
  <si>
    <t>UMUNEOCHI/ISIUKWATO</t>
  </si>
  <si>
    <t>UMUNEOCHI</t>
  </si>
  <si>
    <t>UMUNEOCHJ/ISUIKWATO/OHAFIA/AROCHUKWU/BENDE</t>
  </si>
  <si>
    <t>ABA NORTH/SOUTH/UGWUNAGBO/OBINGWA/UKWA EAST/WEST</t>
  </si>
  <si>
    <t>UMUNEOCHI/ISUKWUATO</t>
  </si>
  <si>
    <t>UMUAHIA NORTH/SOUTH/IKWUANO/ISIALA NGWA/</t>
  </si>
  <si>
    <t>UMUAHIA</t>
  </si>
  <si>
    <t>OSISIOMA/OBINGWA/UGWUNAGBO</t>
  </si>
  <si>
    <t>OSISIOMA/OBINGWA/OGWUNAGBO</t>
  </si>
  <si>
    <t>ISUKWUATO/UMUNEOCHI</t>
  </si>
  <si>
    <t>OBINGWA</t>
  </si>
  <si>
    <t>UKWA EAST</t>
  </si>
  <si>
    <t>UKWA EAT/WEST</t>
  </si>
  <si>
    <t>OBINGGWA/UGWUNAGBO</t>
  </si>
  <si>
    <t>UGWUNAGBO</t>
  </si>
  <si>
    <t>ABA NORTH</t>
  </si>
  <si>
    <t>UKWA EAST/WEST</t>
  </si>
  <si>
    <t>ISUKWATO</t>
  </si>
  <si>
    <t>UMUNEOCHI/ISUKWA</t>
  </si>
  <si>
    <t>UMUNEOCHI/ISUKWATO</t>
  </si>
  <si>
    <t>UMUAHIA NORTH</t>
  </si>
  <si>
    <t>ADAMAWA SOUTH</t>
  </si>
  <si>
    <t>ANAMBRA CENTRAL</t>
  </si>
  <si>
    <t>DELTA NORTH</t>
  </si>
  <si>
    <t>DELTA SOUTH</t>
  </si>
  <si>
    <t>EBONYI SOUTH</t>
  </si>
  <si>
    <t>EBONYI NORTH</t>
  </si>
  <si>
    <t>EKITI CENTRAL</t>
  </si>
  <si>
    <t>EKITI NORTH</t>
  </si>
  <si>
    <t>ENUGU EAST</t>
  </si>
  <si>
    <t>ENUGU WEST</t>
  </si>
  <si>
    <t>GOMBE DEBA</t>
  </si>
  <si>
    <t>ADAMAWA NORTH</t>
  </si>
  <si>
    <t>AKWA IBOM SOUTH</t>
  </si>
  <si>
    <t>AKWA-IBOM SOUTH</t>
  </si>
  <si>
    <t>CROSS RIVER NORTH</t>
  </si>
  <si>
    <t>DELTA DELTA</t>
  </si>
  <si>
    <t>ENUGU NORTH</t>
  </si>
  <si>
    <t>GOMBE NORTH</t>
  </si>
  <si>
    <t>GOMBE/YOBE/ADAMAWA</t>
  </si>
  <si>
    <t>GIREI</t>
  </si>
  <si>
    <t>GIREI/YOLA NORTH/YOLA SOUTH</t>
  </si>
  <si>
    <t>ADAMAWA CENTRAL</t>
  </si>
  <si>
    <t>FUFORE/SONG</t>
  </si>
  <si>
    <t>GOMBI/HONG</t>
  </si>
  <si>
    <t>GOMBI</t>
  </si>
  <si>
    <t>DEMSA/GANYE/JADA/GUYUK/MAYO-BELWA/NUMAN</t>
  </si>
  <si>
    <t>FUFORE</t>
  </si>
  <si>
    <t>YOLA NORTH</t>
  </si>
  <si>
    <t>YOLA SOUTH</t>
  </si>
  <si>
    <t>GUYUK/SHELLKEG</t>
  </si>
  <si>
    <t>DEMSA</t>
  </si>
  <si>
    <t>LAMURDE/NUMAN/DEMSA</t>
  </si>
  <si>
    <t>LAMURDE</t>
  </si>
  <si>
    <t>MADAGALI/MUBI/MAIHA/MICHIKA</t>
  </si>
  <si>
    <t>TOUNGO/GANYE/JADA/MAYO-BELWA</t>
  </si>
  <si>
    <t>MUBI NORTH</t>
  </si>
  <si>
    <t>MAIHA/MUBI</t>
  </si>
  <si>
    <t>MUBI SOUTH</t>
  </si>
  <si>
    <t>MAIHA</t>
  </si>
  <si>
    <t>MADAGAL/MICHIKA</t>
  </si>
  <si>
    <t>MADAGALI/MICHIKA</t>
  </si>
  <si>
    <t>ADAMWA NORTH</t>
  </si>
  <si>
    <t>NUMAN</t>
  </si>
  <si>
    <t>ABAK/ETIM EKPO/IKA</t>
  </si>
  <si>
    <t>ETINAN/NSITIBOM/NSIT UBIUM</t>
  </si>
  <si>
    <t>UYO/URUAN/NSIT/ATAI/IBESIKPO/ASUTAN</t>
  </si>
  <si>
    <t>AKWA-IBOM NORTH WEST</t>
  </si>
  <si>
    <t>AKWA-IBOM NORTH EAST</t>
  </si>
  <si>
    <t>EASTERN OBOLO/EKET/ESIT/EKET/IBENO/IKOT/ABASI/MBO</t>
  </si>
  <si>
    <t>ITU</t>
  </si>
  <si>
    <t>ITU/IBIONO/IBOM</t>
  </si>
  <si>
    <t>IKOT EKPENE/OBOT AKARA/ESSIEN/UDIUM</t>
  </si>
  <si>
    <t>IKOT ABASI/MKPAT/EASTERN OBOLO</t>
  </si>
  <si>
    <t>ORON</t>
  </si>
  <si>
    <t xml:space="preserve">EKET/ESIT EKET/IBENO-ONNA </t>
  </si>
  <si>
    <t xml:space="preserve"> EKET AND ONNA LGAs IN EKET/ESIT EKET/IBENO-ONNA</t>
  </si>
  <si>
    <t xml:space="preserve">IN EKET/ESIT EKET/IBENO-ONNA </t>
  </si>
  <si>
    <t>IKONO/INI</t>
  </si>
  <si>
    <t>URUE -OFONG/ORUKO</t>
  </si>
  <si>
    <t>UYO</t>
  </si>
  <si>
    <t>IBIONO-IBOM</t>
  </si>
  <si>
    <t>IKOT ESEN/NSITM</t>
  </si>
  <si>
    <t>ETINAN</t>
  </si>
  <si>
    <t>UTECH</t>
  </si>
  <si>
    <t>ATAN/NSIT UBIUM</t>
  </si>
  <si>
    <t>IKOT EPENE</t>
  </si>
  <si>
    <t>ETINAN./NSIT UBIUM</t>
  </si>
  <si>
    <t>IHIALA</t>
  </si>
  <si>
    <t>INNNEWI NORTH/NNEWI SOUTH-EKWUSIGO FEDERAL CONSTITUN</t>
  </si>
  <si>
    <t>OYI/AYEMELUM</t>
  </si>
  <si>
    <t>ANAMBRA CENTRA</t>
  </si>
  <si>
    <t>BAUCHI CENTRAL</t>
  </si>
  <si>
    <t>MISAUI</t>
  </si>
  <si>
    <t>DANBAM</t>
  </si>
  <si>
    <t>BAUCHI NORTH</t>
  </si>
  <si>
    <t>ALKALERI/KIRFI</t>
  </si>
  <si>
    <t>NINGI/WARJI</t>
  </si>
  <si>
    <t>DARAZO/GANJUWA/MISAU/BAUCHI CENTRAL</t>
  </si>
  <si>
    <t>NINGI/DANBAM</t>
  </si>
  <si>
    <t>ZAKI</t>
  </si>
  <si>
    <t>AKKALERI/KIRFI</t>
  </si>
  <si>
    <t>BAUCHI SOUTH</t>
  </si>
  <si>
    <t>KATAGUM</t>
  </si>
  <si>
    <t>GAMAWA</t>
  </si>
  <si>
    <t>TORO</t>
  </si>
  <si>
    <t>JAMA,ARE/ITAS/GADAU</t>
  </si>
  <si>
    <t>DARAZO/GANJUWA</t>
  </si>
  <si>
    <t>DASS</t>
  </si>
  <si>
    <t>BOGORO</t>
  </si>
  <si>
    <t>TAFAWA -BALEWA</t>
  </si>
  <si>
    <t>BASSA MBIRI/OGBOLOMABIRI</t>
  </si>
  <si>
    <t>OGBIA</t>
  </si>
  <si>
    <t>YENEGOA/KOLOKUMA/OPOKUMA</t>
  </si>
  <si>
    <t>SAGBAMA</t>
  </si>
  <si>
    <t xml:space="preserve">KOLGA-KOLGA </t>
  </si>
  <si>
    <t>NEMBE</t>
  </si>
  <si>
    <t>BRASS</t>
  </si>
  <si>
    <t>NEMBE/OGBIA</t>
  </si>
  <si>
    <t>KWANDE/USHONGO</t>
  </si>
  <si>
    <t>GBOKO/TARKA</t>
  </si>
  <si>
    <t>BENUE NORTH WEST</t>
  </si>
  <si>
    <t>VANDEKIYA/KONSHISHA</t>
  </si>
  <si>
    <t>OTUKPO/OHIMINI</t>
  </si>
  <si>
    <t>OJU/OBI</t>
  </si>
  <si>
    <t>APA/AGATU</t>
  </si>
  <si>
    <t>KONSHISHISHA</t>
  </si>
  <si>
    <t>KONSHISHA/VANDEDKIYA</t>
  </si>
  <si>
    <t>ADO/OKPOKWU</t>
  </si>
  <si>
    <t>KATSINA-ALA/UKUM/LOKO</t>
  </si>
  <si>
    <t>GWER WEST/EAST</t>
  </si>
  <si>
    <t>UGBOKOLO</t>
  </si>
  <si>
    <t>MAKURDI/GUMA</t>
  </si>
  <si>
    <t>BURUKU</t>
  </si>
  <si>
    <t>BORNO CENTRAL</t>
  </si>
  <si>
    <t>BAYO/KWAYA/KURSAR/SHANI/BIU</t>
  </si>
  <si>
    <t>MAIDUGURI</t>
  </si>
  <si>
    <t>MARTE/NGANZAI</t>
  </si>
  <si>
    <t>NGANZAI</t>
  </si>
  <si>
    <t>MONGUNU/MARTE/NGANZAI/</t>
  </si>
  <si>
    <t>BIU/BAYO/KWAYA KURSAR/SHANI</t>
  </si>
  <si>
    <t>BAMA</t>
  </si>
  <si>
    <t>NGALA</t>
  </si>
  <si>
    <t>KALA-BALGE</t>
  </si>
  <si>
    <t>DIKWA/MAFA/KONDUGA</t>
  </si>
  <si>
    <t>HAWUL/ASKIRA-UBA</t>
  </si>
  <si>
    <t>ABADAM/GUZAMALA/KUKAWA/MOBBAR</t>
  </si>
  <si>
    <t>BORNO NORTH</t>
  </si>
  <si>
    <t>MAIDUGURI/KHADDAMARI/DALA/NGOMARI</t>
  </si>
  <si>
    <t>OBUBBRA/ETUNG</t>
  </si>
  <si>
    <t>CALAABAR/ODUKPANI</t>
  </si>
  <si>
    <t>ABI</t>
  </si>
  <si>
    <t>YAKURR</t>
  </si>
  <si>
    <t>ETOMI/ETUNG/</t>
  </si>
  <si>
    <t>IHE/ISU/AGBUDU</t>
  </si>
  <si>
    <t>ETUNG</t>
  </si>
  <si>
    <t>BOKI/IKOM</t>
  </si>
  <si>
    <t>OBANLIKI/OBUDU/BEKWARRA</t>
  </si>
  <si>
    <t>AKAMKPA</t>
  </si>
  <si>
    <t>AKWA IBAMI/EKPRI IBAMI</t>
  </si>
  <si>
    <t>AKAMKPA/BIASE</t>
  </si>
  <si>
    <t>ANIOCHA/OSHIMILI</t>
  </si>
  <si>
    <t>ASABA</t>
  </si>
  <si>
    <t>OGHEYE-EGHOROKE</t>
  </si>
  <si>
    <t>WARRI NORTH</t>
  </si>
  <si>
    <t>SAPELE</t>
  </si>
  <si>
    <t>ETHIOPE-EAST</t>
  </si>
  <si>
    <t>ETHIOPE-WEST</t>
  </si>
  <si>
    <t>UGHELI NORTH/SOUTH/ETHIOPE WEST/EAST/UDU</t>
  </si>
  <si>
    <t>ETHIOPE</t>
  </si>
  <si>
    <t>NDOKWA/UKWUANI</t>
  </si>
  <si>
    <t>BOMADI/PATANI</t>
  </si>
  <si>
    <t>ISOKO NORTH</t>
  </si>
  <si>
    <t>ISOKO NORTH/SOUTH</t>
  </si>
  <si>
    <t>OKPE/SAPELE/UVWIE</t>
  </si>
  <si>
    <t>UGHELI NORTH</t>
  </si>
  <si>
    <t>UGHELISOUTH</t>
  </si>
  <si>
    <t>WARRI</t>
  </si>
  <si>
    <t>IKA</t>
  </si>
  <si>
    <t>IKA NORTH</t>
  </si>
  <si>
    <t>AFIKPO NOPRTH</t>
  </si>
  <si>
    <t>EZZA SOUTH/IKWO</t>
  </si>
  <si>
    <t>AFIKPO NORTH/SOUTH</t>
  </si>
  <si>
    <t>OHAOZARA/ONICHA/IVO</t>
  </si>
  <si>
    <t>EBO</t>
  </si>
  <si>
    <t>OWASE</t>
  </si>
  <si>
    <t>ABAKILIKI</t>
  </si>
  <si>
    <t>AKOKO EDO</t>
  </si>
  <si>
    <t>EDO SOUTH</t>
  </si>
  <si>
    <t>ESAN EAST</t>
  </si>
  <si>
    <t>EGOR/IKPOBA/OKHA</t>
  </si>
  <si>
    <t>ARUOGBA</t>
  </si>
  <si>
    <t>ESAN WEST/CENTRAL/IRUEEEBEN</t>
  </si>
  <si>
    <t>OVIA-</t>
  </si>
  <si>
    <t>IGUEBEN-</t>
  </si>
  <si>
    <t>ORHIONMWON/UHUNMWODE</t>
  </si>
  <si>
    <t>ORHIONMWON</t>
  </si>
  <si>
    <t>AKOKO</t>
  </si>
  <si>
    <t>AKPAMA</t>
  </si>
  <si>
    <t>ESAN SOUTH</t>
  </si>
  <si>
    <t>ILAWE</t>
  </si>
  <si>
    <t>MOBA/OYE/ILEJEMEJE</t>
  </si>
  <si>
    <t>EKITI EASS/GBOYIN/EMURE</t>
  </si>
  <si>
    <t>IKUN EKITI</t>
  </si>
  <si>
    <t>OTUN EKITI</t>
  </si>
  <si>
    <t>NSUKKA/IGBO-EZE</t>
  </si>
  <si>
    <t>ENUGU EAST/ISI UZO</t>
  </si>
  <si>
    <t>ENUGU NORTH/SOUTH</t>
  </si>
  <si>
    <t>NZE-EZEDIKE</t>
  </si>
  <si>
    <t>UMUMBEM</t>
  </si>
  <si>
    <t>IGBUDUEZEAGU</t>
  </si>
  <si>
    <t xml:space="preserve">ISI-UZO </t>
  </si>
  <si>
    <t>IGBO-EZE NORTH/UDENU</t>
  </si>
  <si>
    <t>NKANU WEST</t>
  </si>
  <si>
    <t>UDI</t>
  </si>
  <si>
    <t>NKANU EAST/WEST</t>
  </si>
  <si>
    <t>OJI RIVER</t>
  </si>
  <si>
    <t>EZEAGU</t>
  </si>
  <si>
    <t>ANINRI</t>
  </si>
  <si>
    <t>MBANABO</t>
  </si>
  <si>
    <t>AMAC/BWARI</t>
  </si>
  <si>
    <t>BWARI</t>
  </si>
  <si>
    <t>ABAJI</t>
  </si>
  <si>
    <t>KUJE</t>
  </si>
  <si>
    <t>GWGWALADA</t>
  </si>
  <si>
    <t>GWGWALADA/ABAJI/KWALI/KUJE</t>
  </si>
  <si>
    <t>GWAGWALADA/ABAJI/KWALI/KUJE</t>
  </si>
  <si>
    <t>WUSE</t>
  </si>
  <si>
    <t>DADIN KOWA/YAMALTU DEBA/</t>
  </si>
  <si>
    <t>YAMALTU-DEBA</t>
  </si>
  <si>
    <t>BALANGA/BILIRI</t>
  </si>
  <si>
    <t>GOMBE CENTRAL</t>
  </si>
  <si>
    <t>GOMBE SOUTH</t>
  </si>
  <si>
    <t>GOMBE KWAMI</t>
  </si>
  <si>
    <t>KWAMI/FUNAKAYE</t>
  </si>
  <si>
    <t>KUMO/AKKO</t>
  </si>
  <si>
    <t>EZINIHITTE MBAISE</t>
  </si>
  <si>
    <t>OHAJI/EGBEMA</t>
  </si>
  <si>
    <t>OHAJI/EGBEMA/OGUTA/ORU WEST</t>
  </si>
  <si>
    <t>IMO NORTH</t>
  </si>
  <si>
    <t>ORLU</t>
  </si>
  <si>
    <t>AGBADAGWO ESHETA</t>
  </si>
  <si>
    <t>OWERRI</t>
  </si>
  <si>
    <t>OWERR WEST</t>
  </si>
  <si>
    <t>OWERRI NORTH</t>
  </si>
  <si>
    <t>ORSU</t>
  </si>
  <si>
    <t>ORLU/ORSU/ORU EAST</t>
  </si>
  <si>
    <t>ISU NWANGELE</t>
  </si>
  <si>
    <t>ISIALA MBANO</t>
  </si>
  <si>
    <t>ISIALA MBANO/ONUIMO/OKIGWE</t>
  </si>
  <si>
    <t>IMO WEST</t>
  </si>
  <si>
    <t>IDEATO SOUTH</t>
  </si>
  <si>
    <t>IDEATO NORTH</t>
  </si>
  <si>
    <t>ISU</t>
  </si>
  <si>
    <t>NWANGELE</t>
  </si>
  <si>
    <t>NJABA</t>
  </si>
  <si>
    <t>OGUTA</t>
  </si>
  <si>
    <t>ORSU EAST</t>
  </si>
  <si>
    <t>ORU EAST</t>
  </si>
  <si>
    <t>ORUWEST</t>
  </si>
  <si>
    <t>ORU WEST</t>
  </si>
  <si>
    <t>ORON/MBO/OKOBO/URUE/OFFONG/ORUKO/UDUNG-UKO</t>
  </si>
  <si>
    <t>NSIT IBOM/NSIT UBIUM/ETINAN</t>
  </si>
  <si>
    <t xml:space="preserve">IN NNEWI NORTH/NNEWI SOUTH-EKWUSIGO </t>
  </si>
  <si>
    <t>OGBARU-</t>
  </si>
  <si>
    <t>DUNUKOFIA</t>
  </si>
  <si>
    <t>ANAOCHA</t>
  </si>
  <si>
    <t>UMUEZE ANAM</t>
  </si>
  <si>
    <t>AWKA NORTH</t>
  </si>
  <si>
    <t>ORUMBA NORTH/SOUTH</t>
  </si>
  <si>
    <t>ABAEGWU-UMUAWA</t>
  </si>
  <si>
    <t xml:space="preserve">NNEWI SOUTH-EKWUSIGO </t>
  </si>
  <si>
    <t>MISAU/DANBAM</t>
  </si>
  <si>
    <t>DARAZO/JANJUWA</t>
  </si>
  <si>
    <t>DARAZO-GANJUMA</t>
  </si>
  <si>
    <t>SAGBAMA/EKEREMOR</t>
  </si>
  <si>
    <t>BENUE NORTH-EAST</t>
  </si>
  <si>
    <t>AKWA IBOM NORTH WEST</t>
  </si>
  <si>
    <t>AKWA IBOM NORTH EAST</t>
  </si>
  <si>
    <t xml:space="preserve"> EKET AND ONNA LGAs IN EKET/ESIT EKET/IBENO-ONNA FEDERAL CONSTITUENCY</t>
  </si>
  <si>
    <t>AKWA IBOM NORTHWEST</t>
  </si>
  <si>
    <t xml:space="preserve">ANAOCHA/NJIKOKA-DUNUKOFIA </t>
  </si>
  <si>
    <t>GIADE/SHIRA</t>
  </si>
  <si>
    <t>BATELSA EAST</t>
  </si>
  <si>
    <t>BENUE NORTH EAST</t>
  </si>
  <si>
    <t>BEMUE NORTH WEST</t>
  </si>
  <si>
    <t>BENUE SOUTH</t>
  </si>
  <si>
    <t>KATSINA-ALA/UKUM/LOGO</t>
  </si>
  <si>
    <t xml:space="preserve">GUMA- </t>
  </si>
  <si>
    <t xml:space="preserve">KAGA/ MAGUMERI-GUBIO </t>
  </si>
  <si>
    <t>BORNA CENTRAL</t>
  </si>
  <si>
    <t>CROSS RIVEWR CENTRAL</t>
  </si>
  <si>
    <t>DELTA CENTRAL</t>
  </si>
  <si>
    <t>UGHELI NORTH/SOUTH UDU</t>
  </si>
  <si>
    <t>UVWIE</t>
  </si>
  <si>
    <t>OKPE/SAPELE.UVVIE</t>
  </si>
  <si>
    <t>IKA NORTH EAST</t>
  </si>
  <si>
    <t>SELTA SOUTH</t>
  </si>
  <si>
    <t>IKS</t>
  </si>
  <si>
    <t>OWANL</t>
  </si>
  <si>
    <t>EDO CENTRTAL</t>
  </si>
  <si>
    <t>OREDO</t>
  </si>
  <si>
    <t>OREDO-</t>
  </si>
  <si>
    <t>ETSAKO</t>
  </si>
  <si>
    <t>OVIA</t>
  </si>
  <si>
    <t>EDO SOITH</t>
  </si>
  <si>
    <t>OWAN</t>
  </si>
  <si>
    <t>AUCHI</t>
  </si>
  <si>
    <t>IGARRA</t>
  </si>
  <si>
    <t>OWAN W EST/EAST</t>
  </si>
  <si>
    <t>ESAN CENTRAL/WEST/IGUEBEM</t>
  </si>
  <si>
    <t>IKOLE.OYE</t>
  </si>
  <si>
    <t>IKOLE/OYE</t>
  </si>
  <si>
    <t>UBUNOFIA/UGWUNYE</t>
  </si>
  <si>
    <t>AWGU</t>
  </si>
  <si>
    <t>ANINRI/AWGU/OJI-UZO</t>
  </si>
  <si>
    <t>EZEAGU/UDI</t>
  </si>
  <si>
    <t>EHUGU WEST</t>
  </si>
  <si>
    <t>IGBO-ETITI/UZO UWANI</t>
  </si>
  <si>
    <t>NSUKKA/IGBO-EZE SOUTH</t>
  </si>
  <si>
    <t>NSUKKA.IGBO-EZE SOUTH</t>
  </si>
  <si>
    <t>KWAMI./FINAKAYE</t>
  </si>
  <si>
    <t>OBOWO-</t>
  </si>
  <si>
    <t>AHIAZU-MBAISE/EZIN IHITTE</t>
  </si>
  <si>
    <t>OWERRI MUNICIPAL.OWERRI NORTH/WEST</t>
  </si>
  <si>
    <t>AHIAZU MBAISE/EZINIHITTE</t>
  </si>
  <si>
    <t>ISIALA MBANO/OKIGWE/ONUIMO</t>
  </si>
  <si>
    <t xml:space="preserve">ONUIMO-OKIGWE </t>
  </si>
  <si>
    <t xml:space="preserve">MBANO/ONUIMO-OKIGWE </t>
  </si>
  <si>
    <t>OGUTA/OHAJI/EGBEMA/ORU WEST</t>
  </si>
  <si>
    <t>ZAMFARA NORTH</t>
  </si>
  <si>
    <t>K.NAMODA/SHINKAFI/ZURMI/B.MAGAJI.T.MAFARA</t>
  </si>
  <si>
    <t>SUPPLY OF MATERIALS FOR YOUTH AND WOMEN EMPOWERMENT TO VARIOUS LGAs OF ZAMFARA NORTH SENATORIAL DISTRICT.</t>
  </si>
  <si>
    <t>BIRNIN MAGAJI/KAURA NAMODA</t>
  </si>
  <si>
    <t>KAURA NAMODA</t>
  </si>
  <si>
    <t>ZAMFARA WEST</t>
  </si>
  <si>
    <t>GUMMI/BUKKUYUM</t>
  </si>
  <si>
    <t>BIRNIN-MAGAJI/KAURA NAMODA</t>
  </si>
  <si>
    <t>BUKKUYUM/GUMMI</t>
  </si>
  <si>
    <t>KAURA NAMODA/SABON- BIRNI/ZURMI</t>
  </si>
  <si>
    <t>ZAMFARA CENTRAL</t>
  </si>
  <si>
    <t>BUNGUDU/MARU</t>
  </si>
  <si>
    <t>GUSAU/TSAFE</t>
  </si>
  <si>
    <t>SHINKAFI/ZURMI</t>
  </si>
  <si>
    <t>BAKURA/MARADUN</t>
  </si>
  <si>
    <t>ANKA/TALATA MAFARA</t>
  </si>
  <si>
    <t>BIRNIN MAGAJI</t>
  </si>
  <si>
    <t xml:space="preserve">ZURMI-ZURMI </t>
  </si>
  <si>
    <t>ZAMFARA WEEST</t>
  </si>
  <si>
    <t>KAURA NAMODA/BIRNIN MAGAJI</t>
  </si>
  <si>
    <t>K/NAMODA/SHINKAFI/ZURMI/B.MAGAJI/T.MAFARA</t>
  </si>
  <si>
    <t>YOBE  NORTH</t>
  </si>
  <si>
    <t>YOBE NORTH</t>
  </si>
  <si>
    <t>NGURU/YUSUFARI/MACHINA/KARASUWA</t>
  </si>
  <si>
    <t>JAKUSCO/NGURU/YUSUFARI</t>
  </si>
  <si>
    <t xml:space="preserve">MACHINA/BADE/KARASUWA-YUSUFARI </t>
  </si>
  <si>
    <t>BADE/JAKUSCO</t>
  </si>
  <si>
    <t>BURSARI/GEIDAM- YUNUSARI</t>
  </si>
  <si>
    <t>BURSARI/GEIDAM/YUNUSARI</t>
  </si>
  <si>
    <t>GEIDAM/BURSARI/GUJBA/GULANI/TARMUWA/YUNUSARI/</t>
  </si>
  <si>
    <t>YOBA EAST</t>
  </si>
  <si>
    <t>JAKUSCO/KARASUWA/YUSUFARI</t>
  </si>
  <si>
    <t>NGURU /BADE/MACHINA</t>
  </si>
  <si>
    <t>FIKA/FUNNE</t>
  </si>
  <si>
    <t>BADE/NGURU/YUSUFARI</t>
  </si>
  <si>
    <t>DAMATURU/TARMUWA</t>
  </si>
  <si>
    <t>BADE/JAKUSKO</t>
  </si>
  <si>
    <t>LAWAN MUSA/SABON GARI</t>
  </si>
  <si>
    <t>KATUZU/ZANGO</t>
  </si>
  <si>
    <t>TARABA NORTH</t>
  </si>
  <si>
    <t>JALINGO /YORRO - ZING</t>
  </si>
  <si>
    <t>MARARABA/DONGA</t>
  </si>
  <si>
    <t>TARABA CENTRAL</t>
  </si>
  <si>
    <t>GASHAKA/KURMI/SARDUANA</t>
  </si>
  <si>
    <t>GASHAKA</t>
  </si>
  <si>
    <t xml:space="preserve">ARDO-KOLA/KARIM LAMIDO-LAU </t>
  </si>
  <si>
    <t>BALI/GASOL</t>
  </si>
  <si>
    <t>JALINGO/YORRO/ZING</t>
  </si>
  <si>
    <t>WUKARI/IBBI</t>
  </si>
  <si>
    <t>TAKUM/DONGA/USSA</t>
  </si>
  <si>
    <t>DONGA</t>
  </si>
  <si>
    <t>USSA</t>
  </si>
  <si>
    <t>SARDUANA/KURMI/BALI/GASHAKA/GASSOL</t>
  </si>
  <si>
    <t>SOKOTO SOUTH</t>
  </si>
  <si>
    <t xml:space="preserve">BODINGA/DANGE-SHUNI-TURETA </t>
  </si>
  <si>
    <t>SOKOTO EAST</t>
  </si>
  <si>
    <t>ISA/SABON BIRNI</t>
  </si>
  <si>
    <t>SOKOTO NORTH</t>
  </si>
  <si>
    <t>KWARE/WAMMAKO</t>
  </si>
  <si>
    <t>ILLELA/GWADABAWA</t>
  </si>
  <si>
    <t>WAMMAKO/BINJI/SILAME</t>
  </si>
  <si>
    <t>MODO/TAMBUWAL</t>
  </si>
  <si>
    <t>KEBBE/TAMBUWAL</t>
  </si>
  <si>
    <t>YABO/SHAGARI</t>
  </si>
  <si>
    <t>BINJI/SILAME</t>
  </si>
  <si>
    <t>GADA/GORONYO</t>
  </si>
  <si>
    <t>SOKOTO NORTH/SOUTH</t>
  </si>
  <si>
    <t>SABON BIRNI/ISA</t>
  </si>
  <si>
    <t xml:space="preserve"> RIVERS WEST</t>
  </si>
  <si>
    <t>OBIO/AKPOR</t>
  </si>
  <si>
    <t>DEGEMA/BONNY</t>
  </si>
  <si>
    <t>RIVERS SOUTH-EAST</t>
  </si>
  <si>
    <t xml:space="preserve">ELEME/OYIGBO-TAI </t>
  </si>
  <si>
    <t>OYIGBO</t>
  </si>
  <si>
    <t>ANDONI-OPOBO/NKORO</t>
  </si>
  <si>
    <t>PORTHARCOURT 3</t>
  </si>
  <si>
    <t>PORTHARCOURT 2</t>
  </si>
  <si>
    <t>ETCHE/OMUMA</t>
  </si>
  <si>
    <t>KHANA/GOKANA</t>
  </si>
  <si>
    <t xml:space="preserve">GOKANA-GOKANA </t>
  </si>
  <si>
    <t>TORU/AKUKU-TORU</t>
  </si>
  <si>
    <t>OKRIKA/OGU-BOLO</t>
  </si>
  <si>
    <t>ABUA/ODUAL/AHOADA-EAST</t>
  </si>
  <si>
    <t>IKWERRE/EMOHUA</t>
  </si>
  <si>
    <t>OGU/BOLO/OKRIKA/ETCHE/OMUMA</t>
  </si>
  <si>
    <t>IKWERRE/EMOHUA/PORTHARCOURT/OBIO/AKPOR</t>
  </si>
  <si>
    <t>AHOADA WEST/OGBA/EGBEMA/NDONI</t>
  </si>
  <si>
    <t>PORTHARCOURT1</t>
  </si>
  <si>
    <t>PORTHARCOURT 1</t>
  </si>
  <si>
    <t>PARTHARCOURT 1</t>
  </si>
  <si>
    <t>PLATEAU SOUTH</t>
  </si>
  <si>
    <t xml:space="preserve">SHENDAM/MIKANG-QUAANPAN </t>
  </si>
  <si>
    <t>PANKSHIN/KANKE/KANAM</t>
  </si>
  <si>
    <t>KANKE</t>
  </si>
  <si>
    <t>JOS NORTH/BASSA</t>
  </si>
  <si>
    <t>LANGTANG NORTH</t>
  </si>
  <si>
    <t>LANGTANG SOUTH</t>
  </si>
  <si>
    <t>BARKIN-LADI/RIYOM</t>
  </si>
  <si>
    <t>PLATEAU &amp; SOUTH</t>
  </si>
  <si>
    <t>LANGTANG NORTH/LANGTANG SOUTH</t>
  </si>
  <si>
    <t>KUNKYAM</t>
  </si>
  <si>
    <t>KWALL/BASSA/</t>
  </si>
  <si>
    <t>JOS SOUTH</t>
  </si>
  <si>
    <t>SHENDAM/MIKANG/QUAANPAN</t>
  </si>
  <si>
    <t>JOS SOUTH/EAST</t>
  </si>
  <si>
    <t>JOS SOUTH /EAST</t>
  </si>
  <si>
    <t>OGBOMASHO NORTH/SOUTH/ORIRE</t>
  </si>
  <si>
    <t>OYO CENTRAL</t>
  </si>
  <si>
    <t>ATIBA</t>
  </si>
  <si>
    <t>EGBEDA/ONA-ARA</t>
  </si>
  <si>
    <t>OLUYOLE</t>
  </si>
  <si>
    <t>ATISBO/SAKI</t>
  </si>
  <si>
    <t>IBADAN NORTH-WEST/SOUTH EAST</t>
  </si>
  <si>
    <t>IBADAN NORTH-EAST/SOUTH EAST</t>
  </si>
  <si>
    <t>AKINYELE/LAGELU</t>
  </si>
  <si>
    <t>IBADAN NORTH /SOUTH EAST</t>
  </si>
  <si>
    <t>OGO-OLKUWA</t>
  </si>
  <si>
    <t>SURULERE</t>
  </si>
  <si>
    <t>OYO  NORTH</t>
  </si>
  <si>
    <t>OYO SOUTH</t>
  </si>
  <si>
    <t>ATIGBO/SAKI WEST/SAKI EAST</t>
  </si>
  <si>
    <t>SAKI WEST</t>
  </si>
  <si>
    <t>IBADAN NORTH/NORTH-EAST/NORTH-WEST/IBARAPA</t>
  </si>
  <si>
    <t>IBADAN NORTH/NORTH EAST/</t>
  </si>
  <si>
    <t>IBADAN SOUTH WEST</t>
  </si>
  <si>
    <t>IBADAN NORTH EAST</t>
  </si>
  <si>
    <t>IBADAN SOUTH EAST</t>
  </si>
  <si>
    <t>IBADAN NORTH-WEST/SOUTH WEST</t>
  </si>
  <si>
    <t xml:space="preserve">IREPO/ORELOPE/OLORUNSHOGO/FEDERAL-OLORUNSHOGO </t>
  </si>
  <si>
    <t xml:space="preserve"> ISENYI/ITESIWAJU/KAJOLA-IWAJOWA </t>
  </si>
  <si>
    <t>IFE CENTRAL/EAST/NORTH/SOUTH</t>
  </si>
  <si>
    <t>EDE NORTH/SOUTH</t>
  </si>
  <si>
    <t>AYAADADE/AYEDIRE/EDE NORTH/EJIGBO</t>
  </si>
  <si>
    <t>ILESH EAST/WEST</t>
  </si>
  <si>
    <t>IWO-OSUN/AYAADE/EJIGBO/ISOKAN</t>
  </si>
  <si>
    <t>OBOKUN/ORIADE</t>
  </si>
  <si>
    <t>ATAKUNMOSA EAST/WEST/IFE CENTRAL/NORTH</t>
  </si>
  <si>
    <t>EGBEDORE/EJIGBO</t>
  </si>
  <si>
    <t xml:space="preserve">AYEDIRE/IWO-OLA-OLUWA </t>
  </si>
  <si>
    <t>ATUKUMOSA</t>
  </si>
  <si>
    <t>OKITIPUPA/IRELE</t>
  </si>
  <si>
    <t>AKURE NORTH/SOUTH</t>
  </si>
  <si>
    <t>OKITIPUPA</t>
  </si>
  <si>
    <t>AKOKO/OSE</t>
  </si>
  <si>
    <t>ESEODO/ILAJE</t>
  </si>
  <si>
    <t>ILAJE</t>
  </si>
  <si>
    <t>AKOKO WEST/EAST</t>
  </si>
  <si>
    <t>IFON</t>
  </si>
  <si>
    <t>OWO/OSE</t>
  </si>
  <si>
    <t>IKARE</t>
  </si>
  <si>
    <t>OKA</t>
  </si>
  <si>
    <t>IKARAMU</t>
  </si>
  <si>
    <t>OGBAGI</t>
  </si>
  <si>
    <t>AKOKO NORTH EAST/WEST/OWO/OSE</t>
  </si>
  <si>
    <t>IDANRE/IFEDORE</t>
  </si>
  <si>
    <t>IDANRE</t>
  </si>
  <si>
    <t>ESE-ODO</t>
  </si>
  <si>
    <t>ILAJE/ESE-ODO</t>
  </si>
  <si>
    <t xml:space="preserve">ODIGBO-OKEIGBO </t>
  </si>
  <si>
    <t>IFEDORE</t>
  </si>
  <si>
    <t xml:space="preserve">OLUJI/OKEIGBO-ODIGBO </t>
  </si>
  <si>
    <t>OGUN EAST</t>
  </si>
  <si>
    <t>IKENNE/SAGAMU/REMO NORTH</t>
  </si>
  <si>
    <t>REMO NORTH</t>
  </si>
  <si>
    <t>OGUN CENTRAL</t>
  </si>
  <si>
    <t>IJEBU-ODE/ODOGBOLU/IJEBU NORTH-EAST</t>
  </si>
  <si>
    <t>ADO-ODO/OTA</t>
  </si>
  <si>
    <t>ODUN WEST</t>
  </si>
  <si>
    <t>IFO/EWEKORO</t>
  </si>
  <si>
    <t>IJEBU NORTH/EAST/OGUN WATER SIDE</t>
  </si>
  <si>
    <t>IJEBU NORTH</t>
  </si>
  <si>
    <t>IJEBU ODE</t>
  </si>
  <si>
    <t>IJEBU NORTH EAST</t>
  </si>
  <si>
    <t>ODOGBOLU/IKENNE/REMO NORTH</t>
  </si>
  <si>
    <t>EGBADO NORTH/IMEKO AFON</t>
  </si>
  <si>
    <t>OGUN WATER SIDE</t>
  </si>
  <si>
    <t>IJEBUNORTH</t>
  </si>
  <si>
    <t>EGBADO SOUTH/IPOKI</t>
  </si>
  <si>
    <t>IJEBU-IGBO</t>
  </si>
  <si>
    <t xml:space="preserve"> OGUN CENTRAL</t>
  </si>
  <si>
    <t>ODEDA</t>
  </si>
  <si>
    <t>BOLUWADURO/IFEDAYO/ILA</t>
  </si>
  <si>
    <t>ILA</t>
  </si>
  <si>
    <t>OGUN IN EGBADO</t>
  </si>
  <si>
    <t>EGBADO</t>
  </si>
  <si>
    <t>IJEBU EAST</t>
  </si>
  <si>
    <t>EGBADO SOUTH</t>
  </si>
  <si>
    <t>NIGER NEW BUSSA</t>
  </si>
  <si>
    <t>AGWARA/BORGU</t>
  </si>
  <si>
    <t>NEW BUSSA</t>
  </si>
  <si>
    <t>NIGER EAST</t>
  </si>
  <si>
    <t>BOSSO/CHACHANGA/GURARA/PAIKORO/RAFI/SHIRORO/MUYA/SULEJA/TAFA</t>
  </si>
  <si>
    <t>NIGER NORTH</t>
  </si>
  <si>
    <t>NIGER SOUTH</t>
  </si>
  <si>
    <t>AGAIE/LAPAI</t>
  </si>
  <si>
    <t xml:space="preserve"> NIGER EAST</t>
  </si>
  <si>
    <t>CHACHANGA</t>
  </si>
  <si>
    <t>SHIROROI/RAFI/MUNYA</t>
  </si>
  <si>
    <t>AGAIE/BIDA/KATCHA/LAPAI/LAVUN/EDATI/MOKWA</t>
  </si>
  <si>
    <t xml:space="preserve"> NIGER SOUTH</t>
  </si>
  <si>
    <t>BIDA/GBAKO/KATCHA</t>
  </si>
  <si>
    <t>PAIKORO/.BOSSO</t>
  </si>
  <si>
    <t>PAIKORO/BOSSO</t>
  </si>
  <si>
    <t>EDATI/LAVUN/MOKWA</t>
  </si>
  <si>
    <t>GURARA/PAIKORO/SHIRORO/SULEJA/MUYA</t>
  </si>
  <si>
    <t>KONTAGORA/AGWARA/BORGU/WUSHISHI/MASHEGU</t>
  </si>
  <si>
    <t>BORGU/KONTAGORA</t>
  </si>
  <si>
    <t>LAVUN/.MOKWA/EDATI</t>
  </si>
  <si>
    <t>MAGAMA/RIJAU</t>
  </si>
  <si>
    <t>GURARA/SULEJA/TAFA</t>
  </si>
  <si>
    <t>SULEJA</t>
  </si>
  <si>
    <t>KONTAGORA/WUSHISHI/MARIGA/MASHEGU</t>
  </si>
  <si>
    <t>KONTAGORA</t>
  </si>
  <si>
    <t>AGWARA/BORGU/KONTAGIRA/MARIGA/RIJAU/WUSHISHI/MASHEGU/MAGAMA</t>
  </si>
  <si>
    <t>LAFIA/OBI</t>
  </si>
  <si>
    <t>LAFIA</t>
  </si>
  <si>
    <t>KARU/KEFFI/KOKONA</t>
  </si>
  <si>
    <t>KUKUKI</t>
  </si>
  <si>
    <t>KARU</t>
  </si>
  <si>
    <t>KIOKONA</t>
  </si>
  <si>
    <t xml:space="preserve">AWE/ DOMA- KEANA </t>
  </si>
  <si>
    <t>NASARAWA WEST</t>
  </si>
  <si>
    <t>NASARAWA/TOTO</t>
  </si>
  <si>
    <t>KEFFI</t>
  </si>
  <si>
    <t>AKWANGA/NASARAWA EGGON/WAMBA</t>
  </si>
  <si>
    <t>WAMBA</t>
  </si>
  <si>
    <t>TOTO</t>
  </si>
  <si>
    <t xml:space="preserve"> NASARAWA WEST</t>
  </si>
  <si>
    <t>KOKONA</t>
  </si>
  <si>
    <t>LAGOS WEST</t>
  </si>
  <si>
    <t>ALIMOSHO</t>
  </si>
  <si>
    <t xml:space="preserve">OSHODI/ISOLO </t>
  </si>
  <si>
    <t>EPE</t>
  </si>
  <si>
    <t>AMUWO-ODOFIN</t>
  </si>
  <si>
    <t>OSHODI/ISOLO</t>
  </si>
  <si>
    <t>BADAGRY</t>
  </si>
  <si>
    <t>BADAGARY</t>
  </si>
  <si>
    <t>IKEJA</t>
  </si>
  <si>
    <t>LAGOS CENTRAL</t>
  </si>
  <si>
    <t>LAGOS MAINLAND</t>
  </si>
  <si>
    <t>AGEGE</t>
  </si>
  <si>
    <t>ALIMOSHO/IFAKO-IJAYE</t>
  </si>
  <si>
    <t>IKORODU/KOSOFE</t>
  </si>
  <si>
    <t>LAGOS ISLAND</t>
  </si>
  <si>
    <t>LAGOS LAGOS ISLAND</t>
  </si>
  <si>
    <t>LAGOS IN SHOMOLU</t>
  </si>
  <si>
    <t>LAGOS WITHIN MUSHIN</t>
  </si>
  <si>
    <t>AJEROMI/IFELODUN</t>
  </si>
  <si>
    <t>SURULERE 2</t>
  </si>
  <si>
    <t>SURULERE 1</t>
  </si>
  <si>
    <t>LAGOS ISLAND2</t>
  </si>
  <si>
    <t>LAGOS ISLAND1</t>
  </si>
  <si>
    <t xml:space="preserve"> LAGOS EAST</t>
  </si>
  <si>
    <t>SOMOLU</t>
  </si>
  <si>
    <t>IFAKO-IJAYE</t>
  </si>
  <si>
    <t>APAPA</t>
  </si>
  <si>
    <t>LAOS CENTRAL</t>
  </si>
  <si>
    <t>MUSHIN12</t>
  </si>
  <si>
    <t>MUSHIN11</t>
  </si>
  <si>
    <t>AMUWO-ODOFIN/OSHODI/ISOLO/IKEJA/MUSHIN/AGEGE/IFAKO-IJAYE</t>
  </si>
  <si>
    <t>ISOLO/MUSHIN</t>
  </si>
  <si>
    <t>IKEJA/IFELODUN</t>
  </si>
  <si>
    <t>AMUWO/ODOFIN/BADAGARY</t>
  </si>
  <si>
    <t>MUSHIN/OJO</t>
  </si>
  <si>
    <t>OSHODI/AGEGE</t>
  </si>
  <si>
    <t>ETI-OSA</t>
  </si>
  <si>
    <t>AMUWO/ODOFIN</t>
  </si>
  <si>
    <t>KWARA SOUTH</t>
  </si>
  <si>
    <t>WASE</t>
  </si>
  <si>
    <t xml:space="preserve"> KWARA SOUTH</t>
  </si>
  <si>
    <t>EKITI/ISIN/IREPODUN/OKE-ERO</t>
  </si>
  <si>
    <t>OKE-ERO</t>
  </si>
  <si>
    <t>BARUTEN/EDU/PATIGI/KAIAMA/MORO</t>
  </si>
  <si>
    <t>PATIGI</t>
  </si>
  <si>
    <t>MORO</t>
  </si>
  <si>
    <t>EKITI/OKE-ERO/IFELODUN/IREPODUN/ISIN/OYUN</t>
  </si>
  <si>
    <t>ILORIN EAST/SOUTH</t>
  </si>
  <si>
    <t>ASA/ILORIN EAST/ILORIN SOUTH/ILORIN WEST/OFFA</t>
  </si>
  <si>
    <t>OFFA/ILORIN EAST/SOUTH</t>
  </si>
  <si>
    <t xml:space="preserve"> KWARA CENTRAL</t>
  </si>
  <si>
    <t>ILORIN SOUTH/WEST</t>
  </si>
  <si>
    <t>KOGI CENTRAL</t>
  </si>
  <si>
    <t>AJAOKUTA</t>
  </si>
  <si>
    <t>KOGI WEST</t>
  </si>
  <si>
    <t>YAGBA EAST/YAGBA WEST/MOPAMURO/LOKOJA</t>
  </si>
  <si>
    <t>OKENE/OGORI/MANGONGO</t>
  </si>
  <si>
    <t>YAGBA EAST/YAGBA WEST</t>
  </si>
  <si>
    <t>IJUMU</t>
  </si>
  <si>
    <t>LOKOJA/KOGI</t>
  </si>
  <si>
    <t>KOGI EAST</t>
  </si>
  <si>
    <t>DEKINA/BASSA</t>
  </si>
  <si>
    <t>DEKINA</t>
  </si>
  <si>
    <t>YAGBA EAST/YAGBA WEST/MOPA-MURO</t>
  </si>
  <si>
    <t>KABBA-BUNU/IJUMU</t>
  </si>
  <si>
    <t>AGHARA</t>
  </si>
  <si>
    <t>ANKPA/OMALA/OLAMABORO</t>
  </si>
  <si>
    <t>ANKPA</t>
  </si>
  <si>
    <t>LOKOJA/OKENE</t>
  </si>
  <si>
    <t>IDAH/IBAJI/IGALAMELA/OFU</t>
  </si>
  <si>
    <t>IDAH</t>
  </si>
  <si>
    <t>AJAOKUTA-</t>
  </si>
  <si>
    <t>ADAVI/OKEHI/AJAOKUTA/OGORI/MAGONGO/OKENE/OKEHI</t>
  </si>
  <si>
    <t xml:space="preserve"> KOGI EAST</t>
  </si>
  <si>
    <t>ANKPA/BASSA/DEKINA/IBAJI/ADAH/AGALAMELA-ODOLU/OFU/OLAMABORO/OMALA</t>
  </si>
  <si>
    <t>OKENE/OGORI MAGONGO</t>
  </si>
  <si>
    <t>OKENE</t>
  </si>
  <si>
    <t xml:space="preserve"> KOGI WEST</t>
  </si>
  <si>
    <t>OTOYI/OZUJA/AGEVA</t>
  </si>
  <si>
    <t>LOKOJA</t>
  </si>
  <si>
    <t>KEBBI CENTRAL</t>
  </si>
  <si>
    <t>KOKO-BESSE/MAIYAMA</t>
  </si>
  <si>
    <t>BIRNIN-KEBBI/KALGO/BUNZA</t>
  </si>
  <si>
    <t>ALIERO/GWANDU/JEGA</t>
  </si>
  <si>
    <t>GWANDU</t>
  </si>
  <si>
    <t>BUNZA</t>
  </si>
  <si>
    <t>JEGA</t>
  </si>
  <si>
    <t>ALIERO</t>
  </si>
  <si>
    <t>FAKAI/NGASKI/SAKABA/SHANGA/WASAGU/DANKO/YAURI/ZURU</t>
  </si>
  <si>
    <t>AREWA/DANDI</t>
  </si>
  <si>
    <t>ZURU/FAKAI/DANKO/WASAGU/SAKABA</t>
  </si>
  <si>
    <t>SURU/BAGUDO</t>
  </si>
  <si>
    <t>ARGUNGU/AUGIE</t>
  </si>
  <si>
    <t>ARGUNGU</t>
  </si>
  <si>
    <t>MAIYAMA/KOKO-BESSE</t>
  </si>
  <si>
    <t xml:space="preserve"> KEBBI NORTH</t>
  </si>
  <si>
    <t>BAGUDO</t>
  </si>
  <si>
    <t>SURU</t>
  </si>
  <si>
    <t>AUGIE</t>
  </si>
  <si>
    <t>AREWA</t>
  </si>
  <si>
    <t>KAMBA</t>
  </si>
  <si>
    <t>AREWA/DANDI/ARGUNGU/AUGIE</t>
  </si>
  <si>
    <t>YAURI/NGASKI/SHANGA</t>
  </si>
  <si>
    <t xml:space="preserve"> KEBBI SOUTH</t>
  </si>
  <si>
    <t>ZURU/FAKAI/SAKABA/D-WASAGU</t>
  </si>
  <si>
    <t>ZURU</t>
  </si>
  <si>
    <t>KEBBI KEBBI NORTH</t>
  </si>
  <si>
    <t>AREWA/ARGUNGU/AUGIE/BAGUDO/JEGA/SURU</t>
  </si>
  <si>
    <t>BAGUDO/SURU</t>
  </si>
  <si>
    <t>NGASKI/YAURI/SHANGA</t>
  </si>
  <si>
    <t>JIBIA/KAITA</t>
  </si>
  <si>
    <t>KATSINA SOUTH</t>
  </si>
  <si>
    <t>MALUMFASHI/KAFUR</t>
  </si>
  <si>
    <t>FUNTUA/DANDUMA/BAKORI/MALUMFASHI/KAFUR/MUSAWA/MATAZU/SABVUWA</t>
  </si>
  <si>
    <t>FUNTUA/DANDUMA</t>
  </si>
  <si>
    <t>DUTSINMA/KURFI</t>
  </si>
  <si>
    <t>KATSINA NORTH</t>
  </si>
  <si>
    <t>MASHI/DUTIN</t>
  </si>
  <si>
    <t>MUSAWA/MATAZU/SABUWA</t>
  </si>
  <si>
    <t>BATAGARAWA/RIMI/CHARANCHI</t>
  </si>
  <si>
    <t>SAFANA/BATSARI-BATSARI/DANMUSA</t>
  </si>
  <si>
    <t>DAURA/SANDAMU/MAI-ADUA</t>
  </si>
  <si>
    <t>ZANGO/BAURE</t>
  </si>
  <si>
    <t xml:space="preserve"> KATSINA CENTRAL</t>
  </si>
  <si>
    <t>RIMI/CHARANCHI/DANMUSA</t>
  </si>
  <si>
    <t>BAKORI/DANJA</t>
  </si>
  <si>
    <t>KATSINA/KAITA/JIBIA/BATSARI/SAFANA/DUTSIN-MA/KURFI/BATAGARAWA/RIMI/CHARANCHI/DANMUSA</t>
  </si>
  <si>
    <t>SAFANA/BATSARI/DANMUSA</t>
  </si>
  <si>
    <t>DAURA/ZANGO/MAIDUA/MASHI/DUTSI/SANDAMU/KANKIA/KUSADA/BAURE</t>
  </si>
  <si>
    <t>DAURA /SANDAMU/MAIADUA</t>
  </si>
  <si>
    <t>MANI/DAURA</t>
  </si>
  <si>
    <t>MASARI/KAFUR</t>
  </si>
  <si>
    <t>KASTINA NORTH</t>
  </si>
  <si>
    <t>DAURA/ZANGO/MAIDUA/MASHI/DUTSI/SANDAMU/KANKIA</t>
  </si>
  <si>
    <t>GEZEWA/GABASAWA</t>
  </si>
  <si>
    <t>GEZEWA</t>
  </si>
  <si>
    <t>BICHI</t>
  </si>
  <si>
    <t>KANO SOUTH</t>
  </si>
  <si>
    <t>ALBASU</t>
  </si>
  <si>
    <t>DALA</t>
  </si>
  <si>
    <t>RANO/KIBIYA/BUNKURE</t>
  </si>
  <si>
    <t>TSANYAWA/KUNCHI</t>
  </si>
  <si>
    <t>KURA/MADOBI/GARUN MALAM</t>
  </si>
  <si>
    <t>KUMBOTSO</t>
  </si>
  <si>
    <t>DOGUWA/TUDUN WADA</t>
  </si>
  <si>
    <t>KANO MUNICIPAL</t>
  </si>
  <si>
    <t>TARAUNI</t>
  </si>
  <si>
    <t>TUDUN-WADA/KIRU/ALBASU</t>
  </si>
  <si>
    <t>ROGO/BEBEJI/BUNKURE</t>
  </si>
  <si>
    <t>KIBIYA/TAKAI/GAYA</t>
  </si>
  <si>
    <t>DOGUWA/KARAYE/AJINGI</t>
  </si>
  <si>
    <t>UNGOGO/MINJIBIR</t>
  </si>
  <si>
    <t>TAKAI/SUMAILA</t>
  </si>
  <si>
    <t>KABO/GWARZO</t>
  </si>
  <si>
    <t>DANBATTA/MAKODA</t>
  </si>
  <si>
    <t>GAYA/AJINGI</t>
  </si>
  <si>
    <t>KIRU/BEBEJI</t>
  </si>
  <si>
    <t>DOGUWA</t>
  </si>
  <si>
    <t xml:space="preserve">DAWAKIN KUDU-WARAWA </t>
  </si>
  <si>
    <t xml:space="preserve"> KANO CENTRAL</t>
  </si>
  <si>
    <t>NASARAWA/MINJBIR/FAGGE</t>
  </si>
  <si>
    <t>KARAYE/ROGO</t>
  </si>
  <si>
    <t>TOFA/RIMIN GADO</t>
  </si>
  <si>
    <t>KADUNA SOUTH</t>
  </si>
  <si>
    <t>JEMA,A/SANGA</t>
  </si>
  <si>
    <t>KAURU</t>
  </si>
  <si>
    <t>SOBA</t>
  </si>
  <si>
    <t>LERE</t>
  </si>
  <si>
    <t>KACHIA/KAGARKO</t>
  </si>
  <si>
    <t>BIRNIN-GWARI/GIWA</t>
  </si>
  <si>
    <t>SABON -GARI</t>
  </si>
  <si>
    <t>KAURA</t>
  </si>
  <si>
    <t>IGABI</t>
  </si>
  <si>
    <t>JEMA,A/ZANGO KATAF/KACHIA /SANGA</t>
  </si>
  <si>
    <t>KADUNA  SOUTH</t>
  </si>
  <si>
    <t>KAJURU</t>
  </si>
  <si>
    <t>MARKARFI/SABON-GARI/KUBAU/ZARIA/IKARA/KUDAN</t>
  </si>
  <si>
    <t>KADUNA  NORTH</t>
  </si>
  <si>
    <t>ZARIA</t>
  </si>
  <si>
    <t>SABON-GARI</t>
  </si>
  <si>
    <t>MAKARFI/KUDAN/LERE/IKARA/SABON-GARI/</t>
  </si>
  <si>
    <t>ZANGO-KATAF/JABA</t>
  </si>
  <si>
    <t>KADUNA MAKARFI KUDAN</t>
  </si>
  <si>
    <t>MAKARFI/KUDAN</t>
  </si>
  <si>
    <t>JABA/KACHIA/KAGARKO/ZANGO KATAF</t>
  </si>
  <si>
    <t>KAGARKO</t>
  </si>
  <si>
    <t>ZANGO KATAF/JABA</t>
  </si>
  <si>
    <t xml:space="preserve">KADUNA NORTH </t>
  </si>
  <si>
    <t xml:space="preserve"> KADUNA NORTH</t>
  </si>
  <si>
    <t>JABA</t>
  </si>
  <si>
    <t>IKARA/KUBAU</t>
  </si>
  <si>
    <t>JIGAWA SOUTH WEST</t>
  </si>
  <si>
    <t>DUTSE/KIYAWA</t>
  </si>
  <si>
    <t>JIGAWA NORTH EAST</t>
  </si>
  <si>
    <t xml:space="preserve">AUYO/HADEJIA-KAFIN HAUSA </t>
  </si>
  <si>
    <t>AUYO</t>
  </si>
  <si>
    <t>HADEIJA</t>
  </si>
  <si>
    <t>M.MADORI/KAUGAMA</t>
  </si>
  <si>
    <t>JIGAWA NORTH WEST</t>
  </si>
  <si>
    <t>KAZAURE/RONI/GWIWA/YANKWASHI</t>
  </si>
  <si>
    <t>BABURA/GARKI</t>
  </si>
  <si>
    <t xml:space="preserve">AUYO/KAFIN HAUSA-HADEJA </t>
  </si>
  <si>
    <t>GUMEL/MAIGATARI/SULE TANKARKAR/GAGARAWA</t>
  </si>
  <si>
    <t>BIRNIWA/KIRIJKASAMA/GURI</t>
  </si>
  <si>
    <t>GURI</t>
  </si>
  <si>
    <t>HADEJIA/KAFIN HAUSA/AUYO</t>
  </si>
  <si>
    <t>BIRNINWA/KIRIKASAMA/GURI</t>
  </si>
  <si>
    <t>M.MADORI/KAFIN HAUSA</t>
  </si>
  <si>
    <t>M.MADORI</t>
  </si>
  <si>
    <t>HADEJIA</t>
  </si>
  <si>
    <t>JIGAWA  SOUTH WEST</t>
  </si>
  <si>
    <t>JAHUN</t>
  </si>
  <si>
    <t>B.KUDU/BUJI</t>
  </si>
  <si>
    <t>AHIAZU-MBAISE/EZINIHITTE</t>
  </si>
  <si>
    <t>OHAJI EGBEMA/OGUTA/ORU WEST</t>
  </si>
  <si>
    <t>TOTAL ZIP</t>
  </si>
  <si>
    <t xml:space="preserve"> PROJECT DETAILS</t>
  </si>
  <si>
    <t>SENATORIAL ZONE</t>
  </si>
  <si>
    <t>KUJE/ABAJI/GWAGWALADA/KWALI</t>
  </si>
  <si>
    <t>AKOKO SOUTH WEST</t>
  </si>
  <si>
    <t xml:space="preserve"> OYO WEST</t>
  </si>
  <si>
    <t xml:space="preserve">NJIKOKA-DUNUKOFIA </t>
  </si>
  <si>
    <t>(A)</t>
  </si>
  <si>
    <t>(E.)</t>
  </si>
  <si>
    <t>(B.)</t>
  </si>
  <si>
    <t>(C.)</t>
  </si>
  <si>
    <t>(D.)</t>
  </si>
  <si>
    <t>(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_);_(* \(#,##0.00\);_(* &quot;-&quot;??_);_(@_)"/>
  </numFmts>
  <fonts count="11" x14ac:knownFonts="1">
    <font>
      <sz val="12"/>
      <color theme="1"/>
      <name val="Calibri"/>
      <family val="2"/>
      <scheme val="minor"/>
    </font>
    <font>
      <sz val="11"/>
      <color theme="1"/>
      <name val="Calibri"/>
      <family val="2"/>
      <scheme val="minor"/>
    </font>
    <font>
      <sz val="11"/>
      <color indexed="8"/>
      <name val="Calibri"/>
      <family val="2"/>
      <scheme val="minor"/>
    </font>
    <font>
      <sz val="12"/>
      <color theme="1"/>
      <name val="Calibri"/>
      <family val="2"/>
      <scheme val="minor"/>
    </font>
    <font>
      <sz val="10"/>
      <name val="Arial"/>
      <family val="2"/>
    </font>
    <font>
      <sz val="12"/>
      <color theme="1"/>
      <name val="Cambria"/>
      <family val="1"/>
    </font>
    <font>
      <b/>
      <sz val="12"/>
      <color theme="1"/>
      <name val="Calibri"/>
      <family val="2"/>
      <scheme val="minor"/>
    </font>
    <font>
      <b/>
      <sz val="12"/>
      <color theme="1"/>
      <name val="Cambria"/>
      <family val="1"/>
    </font>
    <font>
      <sz val="14"/>
      <color theme="1"/>
      <name val="Cambria"/>
      <family val="1"/>
    </font>
    <font>
      <b/>
      <sz val="14"/>
      <color theme="1"/>
      <name val="Cambria"/>
      <family val="1"/>
    </font>
    <font>
      <b/>
      <sz val="20"/>
      <color theme="1"/>
      <name val="Cambria"/>
      <family val="1"/>
    </font>
  </fonts>
  <fills count="4">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s>
  <cellStyleXfs count="16">
    <xf numFmtId="0" fontId="0" fillId="0" borderId="0"/>
    <xf numFmtId="0" fontId="2" fillId="0" borderId="0"/>
    <xf numFmtId="164" fontId="2" fillId="0" borderId="0" applyFont="0" applyFill="0" applyBorder="0" applyAlignment="0" applyProtection="0"/>
    <xf numFmtId="0" fontId="3" fillId="0" borderId="0"/>
    <xf numFmtId="0" fontId="3" fillId="0" borderId="0"/>
    <xf numFmtId="164" fontId="1" fillId="0" borderId="0" applyFont="0" applyFill="0" applyBorder="0" applyAlignment="0" applyProtection="0"/>
    <xf numFmtId="0" fontId="1" fillId="0" borderId="0"/>
    <xf numFmtId="0" fontId="4" fillId="0" borderId="0">
      <alignment vertical="top"/>
    </xf>
    <xf numFmtId="0" fontId="4" fillId="0" borderId="0">
      <alignment vertical="top"/>
    </xf>
    <xf numFmtId="0" fontId="1" fillId="0" borderId="0"/>
    <xf numFmtId="0" fontId="1" fillId="0" borderId="0"/>
    <xf numFmtId="0" fontId="4" fillId="0" borderId="0">
      <alignment vertical="top"/>
    </xf>
    <xf numFmtId="43" fontId="4" fillId="0" borderId="0" applyFont="0" applyFill="0" applyBorder="0" applyAlignment="0" applyProtection="0"/>
    <xf numFmtId="0" fontId="1" fillId="0" borderId="0"/>
    <xf numFmtId="164" fontId="1" fillId="0" borderId="0" applyFont="0" applyFill="0" applyBorder="0" applyAlignment="0" applyProtection="0"/>
    <xf numFmtId="0" fontId="4" fillId="0" borderId="0" applyNumberFormat="0" applyFont="0" applyFill="0" applyBorder="0" applyAlignment="0" applyProtection="0"/>
  </cellStyleXfs>
  <cellXfs count="39">
    <xf numFmtId="0" fontId="0" fillId="0" borderId="0" xfId="0"/>
    <xf numFmtId="0" fontId="0" fillId="0" borderId="0" xfId="0" applyAlignment="1">
      <alignment wrapText="1"/>
    </xf>
    <xf numFmtId="0" fontId="5" fillId="0" borderId="5" xfId="0" applyFont="1" applyBorder="1"/>
    <xf numFmtId="0" fontId="5" fillId="0" borderId="1" xfId="0" applyFont="1" applyBorder="1"/>
    <xf numFmtId="0" fontId="5" fillId="0" borderId="1" xfId="0" applyFont="1" applyBorder="1" applyAlignment="1">
      <alignment wrapText="1"/>
    </xf>
    <xf numFmtId="3" fontId="5" fillId="0" borderId="1" xfId="0" applyNumberFormat="1" applyFont="1" applyBorder="1"/>
    <xf numFmtId="3" fontId="5" fillId="0" borderId="1" xfId="0" applyNumberFormat="1" applyFont="1" applyBorder="1" applyAlignment="1">
      <alignment wrapText="1"/>
    </xf>
    <xf numFmtId="0" fontId="5" fillId="0" borderId="6" xfId="0" applyFont="1" applyBorder="1" applyAlignment="1">
      <alignment wrapText="1"/>
    </xf>
    <xf numFmtId="0" fontId="5" fillId="0" borderId="1" xfId="0" applyFont="1" applyFill="1" applyBorder="1" applyAlignment="1">
      <alignment wrapText="1"/>
    </xf>
    <xf numFmtId="0" fontId="7" fillId="2" borderId="9" xfId="0" applyFont="1" applyFill="1" applyBorder="1"/>
    <xf numFmtId="0" fontId="7" fillId="2" borderId="10" xfId="0" applyFont="1" applyFill="1" applyBorder="1"/>
    <xf numFmtId="0" fontId="7" fillId="2" borderId="10" xfId="0" applyFont="1" applyFill="1" applyBorder="1" applyAlignment="1">
      <alignment wrapText="1"/>
    </xf>
    <xf numFmtId="0" fontId="7" fillId="2" borderId="11" xfId="0" applyFont="1" applyFill="1" applyBorder="1" applyAlignment="1">
      <alignment wrapText="1"/>
    </xf>
    <xf numFmtId="0" fontId="5" fillId="0" borderId="1" xfId="0" applyFont="1" applyFill="1" applyBorder="1"/>
    <xf numFmtId="3" fontId="5" fillId="0" borderId="1" xfId="0" applyNumberFormat="1" applyFont="1" applyFill="1" applyBorder="1"/>
    <xf numFmtId="3" fontId="5" fillId="0" borderId="1" xfId="0" applyNumberFormat="1" applyFont="1" applyFill="1" applyBorder="1" applyAlignment="1">
      <alignment wrapText="1"/>
    </xf>
    <xf numFmtId="0" fontId="5" fillId="0" borderId="6" xfId="0" applyFont="1" applyFill="1" applyBorder="1" applyAlignment="1">
      <alignment wrapText="1"/>
    </xf>
    <xf numFmtId="0" fontId="5" fillId="0" borderId="0" xfId="0" applyFont="1" applyBorder="1" applyAlignment="1">
      <alignment wrapText="1"/>
    </xf>
    <xf numFmtId="0" fontId="7" fillId="0" borderId="8" xfId="0" applyFont="1" applyFill="1" applyBorder="1"/>
    <xf numFmtId="0" fontId="7" fillId="0" borderId="8" xfId="0" applyFont="1" applyFill="1" applyBorder="1" applyAlignment="1">
      <alignment horizontal="center" wrapText="1"/>
    </xf>
    <xf numFmtId="0" fontId="7" fillId="0" borderId="8" xfId="0" applyFont="1" applyFill="1" applyBorder="1" applyAlignment="1">
      <alignment wrapText="1"/>
    </xf>
    <xf numFmtId="3" fontId="7" fillId="0" borderId="8" xfId="0" applyNumberFormat="1" applyFont="1" applyFill="1" applyBorder="1"/>
    <xf numFmtId="0" fontId="7" fillId="0" borderId="15" xfId="0" applyFont="1" applyFill="1" applyBorder="1" applyAlignment="1">
      <alignment wrapText="1"/>
    </xf>
    <xf numFmtId="0" fontId="9" fillId="2" borderId="7" xfId="0" applyFont="1" applyFill="1" applyBorder="1"/>
    <xf numFmtId="0" fontId="9" fillId="2" borderId="8" xfId="0" applyFont="1" applyFill="1" applyBorder="1"/>
    <xf numFmtId="0" fontId="9" fillId="2" borderId="5" xfId="0" applyFont="1" applyFill="1" applyBorder="1"/>
    <xf numFmtId="0" fontId="9" fillId="2" borderId="1" xfId="0" applyFont="1" applyFill="1" applyBorder="1"/>
    <xf numFmtId="0" fontId="8" fillId="0" borderId="1" xfId="0" applyFont="1" applyFill="1" applyBorder="1" applyAlignment="1">
      <alignment wrapText="1"/>
    </xf>
    <xf numFmtId="0" fontId="9" fillId="3" borderId="2" xfId="0" applyFont="1" applyFill="1" applyBorder="1"/>
    <xf numFmtId="0" fontId="9" fillId="3" borderId="3" xfId="0" applyFont="1" applyFill="1" applyBorder="1"/>
    <xf numFmtId="0" fontId="9" fillId="3" borderId="3" xfId="0" applyFont="1" applyFill="1" applyBorder="1" applyAlignment="1">
      <alignment horizontal="center" wrapText="1"/>
    </xf>
    <xf numFmtId="0" fontId="9" fillId="3" borderId="3" xfId="0" applyFont="1" applyFill="1" applyBorder="1" applyAlignment="1">
      <alignment wrapText="1"/>
    </xf>
    <xf numFmtId="3" fontId="9" fillId="3" borderId="3" xfId="0" applyNumberFormat="1" applyFont="1" applyFill="1" applyBorder="1"/>
    <xf numFmtId="0" fontId="9" fillId="3" borderId="4" xfId="0" applyFont="1" applyFill="1" applyBorder="1" applyAlignment="1">
      <alignment wrapText="1"/>
    </xf>
    <xf numFmtId="3" fontId="9" fillId="2" borderId="10" xfId="0" applyNumberFormat="1" applyFont="1" applyFill="1" applyBorder="1"/>
    <xf numFmtId="0" fontId="6" fillId="0" borderId="0" xfId="0" applyFont="1"/>
    <xf numFmtId="0" fontId="10" fillId="0" borderId="12" xfId="0" applyFont="1" applyBorder="1" applyAlignment="1">
      <alignment horizontal="center"/>
    </xf>
    <xf numFmtId="0" fontId="10" fillId="0" borderId="13" xfId="0" applyFont="1" applyBorder="1" applyAlignment="1">
      <alignment horizontal="center"/>
    </xf>
    <xf numFmtId="0" fontId="10" fillId="0" borderId="14" xfId="0" applyFont="1" applyBorder="1" applyAlignment="1">
      <alignment horizontal="center"/>
    </xf>
  </cellXfs>
  <cellStyles count="16">
    <cellStyle name="Comma 10 2" xfId="12" xr:uid="{00000000-0005-0000-0000-000001000000}"/>
    <cellStyle name="Comma 2" xfId="2" xr:uid="{00000000-0005-0000-0000-000002000000}"/>
    <cellStyle name="Comma 2 2 40" xfId="14" xr:uid="{00000000-0005-0000-0000-000003000000}"/>
    <cellStyle name="Comma 3" xfId="5" xr:uid="{00000000-0005-0000-0000-000004000000}"/>
    <cellStyle name="Normal" xfId="0" builtinId="0"/>
    <cellStyle name="Normal 10" xfId="8" xr:uid="{00000000-0005-0000-0000-000006000000}"/>
    <cellStyle name="Normal 17" xfId="9" xr:uid="{00000000-0005-0000-0000-000007000000}"/>
    <cellStyle name="Normal 19" xfId="13" xr:uid="{00000000-0005-0000-0000-000008000000}"/>
    <cellStyle name="Normal 2" xfId="1" xr:uid="{00000000-0005-0000-0000-000009000000}"/>
    <cellStyle name="Normal 2 2 2 2 2" xfId="7" xr:uid="{00000000-0005-0000-0000-00000A000000}"/>
    <cellStyle name="Normal 2 25" xfId="3" xr:uid="{00000000-0005-0000-0000-00000B000000}"/>
    <cellStyle name="Normal 21" xfId="10" xr:uid="{00000000-0005-0000-0000-00000C000000}"/>
    <cellStyle name="Normal 22" xfId="4" xr:uid="{00000000-0005-0000-0000-00000D000000}"/>
    <cellStyle name="Normal 3" xfId="6" xr:uid="{00000000-0005-0000-0000-00000E000000}"/>
    <cellStyle name="Normal 3 10" xfId="11" xr:uid="{00000000-0005-0000-0000-00000F000000}"/>
    <cellStyle name="Normal 4" xfId="15" xr:uid="{00000000-0005-0000-0000-00001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styles" Target="styles.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calcChain" Target="calcChain.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Administrator\My%20Documents\2004%20REVENUE%20PROJECTION%20-Historical%20&amp;proj%20$45.28-03-06-Rev.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Users/Nazeer%20Muhammad%20Bell/Desktop/FMF%202009%20(D)%20rev2%2004%2005%202009(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Model%20v6.01%20Yoho%20ExternalTA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Users\Aminu\Desktop\CONSTITUENCY%20AS%20RECIEVED_\Users\Sylva\Desktop\2011_Budget_Template\Recurrent_20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owner/Desktop/Final%20Draft/Danwild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Users\mac\Desktop\RecoveredExternalLink1"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1\dlsimer\LOCALS~1\Temp\notesC9AEC0\2003%202ND%20QUARTER%20%20PERFORMANCE%20(SUB%20COMMITTEE)%20TECO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Administrator\My%20Documents\AGBAMI%20-PROD%20SCENARIO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April%202006%20IAP\Q3%20IAP_BP05%20Dat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Entity\PHC-Finance\Budget\Nnpc\2005\Half%20Year%20Perf\Cashcall%20Forma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HC-S-007\Gbadebo.Adebajo$\Documents%20and%20Settings\Gbadebo.Adebajo\Local%20Settings\Temporary%20Internet%20Files\OLK28\PEEP%20Data%202006-07-21_NFAPossibl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April%202006%20IAP\April_IAP_MasterDat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C-S-007\Gbadebo.Adebajo$\Documents%20and%20Settings\C.Cremers\Local%20Settings\Temporary%20Internet%20Files\OLK88\Latest\PEEP%20Data%202006-09-12_Doable_MO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ENATE-APP-COMM5/Documents/DESKTOPBACKUP/2010%20Budget%20Matters/2010-2012%20MTEF/NAPIMS%20Planning/Economic%20Evaluations/PSC%2093%20Review/PSC%2093%20Econs%2015%2002%202008%20REV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NAPIMS%20Planning\Economic%20Evaluations\PSC%2093%20Review\PSC%2093%20Econs%2015%2002%202008%20REV6%20500MMBbls%20re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TEMP\MPN\Org\Finance\Joint%20Interest\2003%20MONTHLY%20EXP%20RETURNS\JUNE%202003%20EXPENDITURE%20RETURN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Administrator\Desktop\FGN%202009%20BUDGET%20FINAL\Documents%20and%20Settings\Victor.Agbaroji\Desktop\Q3%20IAP_BP05%20Dat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frica-me.shell.com\africa-me\E%20&amp;%20P\SPDC%20Port%20Harcourt\Common\Planning_2006\PEEP%20Data%202006-07-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CAPEX - GAS- MED"/>
      <sheetName val="Consol CAPEX - OIL- MED"/>
      <sheetName val="Consol CAPEX - GAS -HIGH"/>
      <sheetName val="Consol CAPEX - OIL -HIGH"/>
      <sheetName val="JV_Summ Oil &amp; Cond Pro- NO GROW"/>
      <sheetName val="JV_Summary Oil &amp; Cond Pro- med"/>
      <sheetName val="JV_Summary Oil &amp; Cond Pro (3)"/>
      <sheetName val="Sheet1"/>
      <sheetName val=" Sum prod Proj  "/>
      <sheetName val="ANALYSIS PROD SCENARIOS (3)"/>
      <sheetName val="SUMMARY (3)"/>
      <sheetName val="ScenarioA-2.092"/>
      <sheetName val="ScenarioA-2.092 (2)"/>
      <sheetName val="HISTORICAL TABLE"/>
      <sheetName val="REV"/>
      <sheetName val="Historical Rev"/>
      <sheetName val="JV 100%"/>
      <sheetName val="100% PSC"/>
      <sheetName val="100% PSC (2)"/>
      <sheetName val="psc full cap-$33 (2)"/>
      <sheetName val="psc full cap $40"/>
      <sheetName val="psc full cap $40 (2)"/>
      <sheetName val="psc 70% cap $45"/>
      <sheetName val="Base case psc 100% cap $45 ADJ"/>
      <sheetName val="Grow case psc 70% cap $45 "/>
      <sheetName val="Grow case psc 100% cap $45 "/>
      <sheetName val="Grow case psc 50% cap $45  "/>
      <sheetName val="Base case psc 70% cap $45 A (2)"/>
      <sheetName val="CONS PROD BUIL UP JV&amp;PSC"/>
      <sheetName val="JV SUM PROD -HIGH"/>
      <sheetName val="REV FORECAST"/>
      <sheetName val="GDP case with at $40bbl"/>
      <sheetName val="Cacty $40bbl (2)"/>
      <sheetName val="Base case psc 100% cap $45 ADJ "/>
      <sheetName val="psc 70% cap $45 (2)"/>
      <sheetName val="psc 70% cap $40"/>
      <sheetName val="psc 50% cap $45"/>
      <sheetName val="psc 50% cap $40"/>
      <sheetName val="psc 30% cap $45 "/>
      <sheetName val="psc 30% cap $40"/>
      <sheetName val="psc 20% cap $45 "/>
      <sheetName val="psc 20% cap  $40"/>
      <sheetName val=" sum of prod proj"/>
      <sheetName val=" prod hist &amp; proj 100% JV"/>
      <sheetName val=" prod hist &amp; proj 100% PSC"/>
      <sheetName val=" prod hist &amp; proj PSC 70%"/>
      <sheetName val=" prod hist &amp; proj PSC 50%"/>
      <sheetName val=" prod hist &amp; proj PSC 30%"/>
      <sheetName val=" prod hist &amp; proj PSC 20%"/>
      <sheetName val=" prod hist &amp; proj PSC 15%"/>
      <sheetName val="Sum Rev proj $45"/>
      <sheetName val="Sum His &amp; Rev proj $45 "/>
      <sheetName val="Sum Rev proj $40"/>
      <sheetName val="Sum Rev hist&amp; pro 100% JV"/>
      <sheetName val="Sum Rev hist&amp; pro 100% JV -modi"/>
      <sheetName val="Sum Rev hist&amp; pro 100% PSC"/>
      <sheetName val="Sum Rev hist&amp; proJ PSC 70%"/>
      <sheetName val="Sum Rev hist&amp; proJ PSC 50%"/>
      <sheetName val="Sum Rev hist&amp; proJ PSC 30%"/>
      <sheetName val="Sum Rev hist&amp; proJ PSC 20%"/>
      <sheetName val="Sum Rev hist&amp; proJ PSC 15%"/>
      <sheetName val="psc 15% cap$45  "/>
      <sheetName val="psc 15% cap $40"/>
      <sheetName val="ScenarioB-2.102 (3)"/>
      <sheetName val="ScenarioB-2.102 (2)"/>
      <sheetName val="ScenarioB-2.102"/>
      <sheetName val="Sheet2"/>
    </sheetNames>
    <sheetDataSet>
      <sheetData sheetId="0"/>
      <sheetData sheetId="1"/>
      <sheetData sheetId="2"/>
      <sheetData sheetId="3"/>
      <sheetData sheetId="4"/>
      <sheetData sheetId="5"/>
      <sheetData sheetId="6"/>
      <sheetData sheetId="7"/>
      <sheetData sheetId="8"/>
      <sheetData sheetId="9"/>
      <sheetData sheetId="10"/>
      <sheetData sheetId="11">
        <row r="58">
          <cell r="D58" t="str">
            <v>No. of days</v>
          </cell>
          <cell r="F58" t="str">
            <v/>
          </cell>
          <cell r="G58">
            <v>366</v>
          </cell>
          <cell r="H58">
            <v>366</v>
          </cell>
          <cell r="I58">
            <v>366</v>
          </cell>
          <cell r="J58">
            <v>366</v>
          </cell>
          <cell r="K58">
            <v>366</v>
          </cell>
          <cell r="L58">
            <v>366</v>
          </cell>
        </row>
        <row r="69">
          <cell r="D69" t="str">
            <v>NNPC equity</v>
          </cell>
          <cell r="F69" t="str">
            <v>Mln BOPD</v>
          </cell>
          <cell r="G69">
            <v>1.1430098279999998</v>
          </cell>
          <cell r="H69">
            <v>1.0385399999999998</v>
          </cell>
          <cell r="I69">
            <v>1.1308343999999999</v>
          </cell>
          <cell r="J69">
            <v>1.2673607999999998</v>
          </cell>
          <cell r="K69">
            <v>1.4012879999999996</v>
          </cell>
          <cell r="L69">
            <v>1.5104999999999997</v>
          </cell>
        </row>
        <row r="71">
          <cell r="D71" t="str">
            <v>NNPC crude Export from JV</v>
          </cell>
          <cell r="F71" t="str">
            <v>Mln BOPD</v>
          </cell>
          <cell r="G71">
            <v>0.69800982799999978</v>
          </cell>
          <cell r="H71">
            <v>0.59353999999999973</v>
          </cell>
          <cell r="I71">
            <v>0.68583439999999984</v>
          </cell>
          <cell r="J71">
            <v>0.82236079999999978</v>
          </cell>
          <cell r="K71">
            <v>0.95628799999999958</v>
          </cell>
          <cell r="L71">
            <v>1.0654999999999997</v>
          </cell>
        </row>
        <row r="75">
          <cell r="D75" t="str">
            <v>Actual Unit Opex (T1)</v>
          </cell>
          <cell r="F75" t="str">
            <v>$/bbl</v>
          </cell>
          <cell r="G75">
            <v>3.2752693702052613</v>
          </cell>
          <cell r="H75">
            <v>4.3536948806299174</v>
          </cell>
          <cell r="I75">
            <v>6.2335865458115434</v>
          </cell>
          <cell r="J75">
            <v>5.7286328518784311</v>
          </cell>
          <cell r="K75">
            <v>5.5444964756142374</v>
          </cell>
          <cell r="L75">
            <v>5.0951423628968167</v>
          </cell>
        </row>
        <row r="78">
          <cell r="D78" t="str">
            <v>Actual Technical Cost (TC)</v>
          </cell>
          <cell r="F78" t="str">
            <v>$/bbl</v>
          </cell>
          <cell r="G78">
            <v>7.4286870784158801</v>
          </cell>
          <cell r="H78">
            <v>8.9249172315013077</v>
          </cell>
          <cell r="I78">
            <v>10.431723125556529</v>
          </cell>
          <cell r="J78">
            <v>9.4745253082917689</v>
          </cell>
          <cell r="K78">
            <v>8.9323776679701083</v>
          </cell>
          <cell r="L78">
            <v>8.2380733528166932</v>
          </cell>
        </row>
        <row r="79">
          <cell r="D79" t="str">
            <v>Tax Rate (PPT)</v>
          </cell>
          <cell r="F79" t="str">
            <v>%</v>
          </cell>
          <cell r="G79">
            <v>0.85</v>
          </cell>
          <cell r="H79">
            <v>0.85</v>
          </cell>
          <cell r="I79">
            <v>0.85</v>
          </cell>
          <cell r="J79">
            <v>0.85</v>
          </cell>
          <cell r="K79">
            <v>0.85</v>
          </cell>
          <cell r="L79">
            <v>0.85</v>
          </cell>
        </row>
        <row r="99">
          <cell r="D99" t="str">
            <v>TRP</v>
          </cell>
          <cell r="F99" t="str">
            <v>$/bbl</v>
          </cell>
          <cell r="G99">
            <v>48.435795454545456</v>
          </cell>
          <cell r="H99">
            <v>31.657954545454547</v>
          </cell>
          <cell r="I99">
            <v>31.657954545454547</v>
          </cell>
          <cell r="J99">
            <v>31.657954545454547</v>
          </cell>
          <cell r="K99">
            <v>31.657954545454547</v>
          </cell>
          <cell r="L99">
            <v>31.657954545454547</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
          <cell r="B1">
            <v>5.8</v>
          </cell>
        </row>
      </sheetData>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grated Output"/>
      <sheetName val="Oil Base Input"/>
      <sheetName val="Oil Base Model"/>
      <sheetName val="Oil Base Parameters"/>
      <sheetName val="Oil Base Output"/>
      <sheetName val="Oil Carry Calculations"/>
      <sheetName val="Oil Carry Model"/>
      <sheetName val="Oil Carry Output"/>
      <sheetName val="Notes"/>
      <sheetName val="Tables_ SPDC"/>
    </sheetNames>
    <sheetDataSet>
      <sheetData sheetId="0"/>
      <sheetData sheetId="1">
        <row r="13">
          <cell r="F13">
            <v>0</v>
          </cell>
          <cell r="G13">
            <v>0</v>
          </cell>
          <cell r="H13">
            <v>0</v>
          </cell>
          <cell r="I13">
            <v>0</v>
          </cell>
          <cell r="J13">
            <v>99</v>
          </cell>
          <cell r="K13">
            <v>150</v>
          </cell>
          <cell r="L13">
            <v>150</v>
          </cell>
          <cell r="M13">
            <v>130</v>
          </cell>
          <cell r="N13">
            <v>105.04</v>
          </cell>
          <cell r="O13">
            <v>84.872320000000016</v>
          </cell>
          <cell r="P13">
            <v>68.576834560000023</v>
          </cell>
          <cell r="Q13">
            <v>55.410082324480022</v>
          </cell>
          <cell r="R13">
            <v>44.771346518179861</v>
          </cell>
          <cell r="S13">
            <v>36.175247986689328</v>
          </cell>
          <cell r="T13">
            <v>29.229600373244978</v>
          </cell>
          <cell r="U13">
            <v>23.617517101581942</v>
          </cell>
          <cell r="V13">
            <v>19.082953818078209</v>
          </cell>
          <cell r="W13">
            <v>15.419026685007195</v>
          </cell>
          <cell r="X13">
            <v>12.458573561485814</v>
          </cell>
          <cell r="Y13">
            <v>10.066527437680538</v>
          </cell>
          <cell r="Z13">
            <v>8.1337541696458757</v>
          </cell>
          <cell r="AA13">
            <v>6.572073369073868</v>
          </cell>
          <cell r="AB13">
            <v>5.3102352822116856</v>
          </cell>
          <cell r="AC13">
            <v>4.290670108027042</v>
          </cell>
          <cell r="AD13">
            <v>3.4668614472858503</v>
          </cell>
          <cell r="AE13">
            <v>2.8012240494069673</v>
          </cell>
          <cell r="AF13">
            <v>2.2633890319208296</v>
          </cell>
          <cell r="AG13">
            <v>1.8288183377920304</v>
          </cell>
          <cell r="AH13">
            <v>1.4776852169359607</v>
          </cell>
          <cell r="AI13">
            <v>1.1939696552842562</v>
          </cell>
          <cell r="AJ13">
            <v>0.96472748146967913</v>
          </cell>
          <cell r="AK13">
            <v>0</v>
          </cell>
          <cell r="AL13">
            <v>0</v>
          </cell>
          <cell r="AM13">
            <v>0</v>
          </cell>
          <cell r="AN13">
            <v>0</v>
          </cell>
          <cell r="AO13">
            <v>0</v>
          </cell>
          <cell r="AP13">
            <v>0</v>
          </cell>
          <cell r="AQ13">
            <v>0</v>
          </cell>
          <cell r="AR13">
            <v>0</v>
          </cell>
          <cell r="AS13">
            <v>0</v>
          </cell>
          <cell r="AT13">
            <v>0</v>
          </cell>
        </row>
      </sheetData>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p_COA"/>
      <sheetName val="GIFMISCOA"/>
      <sheetName val="Details_NEW"/>
      <sheetName val="Project Details"/>
      <sheetName val="OVERHEAD"/>
      <sheetName val="Sum.On-Going Capital"/>
      <sheetName val="Sum.New Capital"/>
      <sheetName val="DRG_MDG_OnGoing"/>
    </sheetNames>
    <sheetDataSet>
      <sheetData sheetId="0"/>
      <sheetData sheetId="1"/>
      <sheetData sheetId="2"/>
      <sheetData sheetId="3"/>
      <sheetData sheetId="4"/>
      <sheetData sheetId="5"/>
      <sheetData sheetId="6">
        <row r="13">
          <cell r="V13">
            <v>100</v>
          </cell>
        </row>
        <row r="81">
          <cell r="E81" t="str">
            <v>23010101</v>
          </cell>
          <cell r="V81">
            <v>2000</v>
          </cell>
        </row>
      </sheetData>
      <sheetData sheetId="7">
        <row r="16">
          <cell r="C16" t="str">
            <v>23010101</v>
          </cell>
          <cell r="N16">
            <v>200</v>
          </cell>
        </row>
        <row r="17">
          <cell r="C17" t="str">
            <v>23010201</v>
          </cell>
        </row>
      </sheetData>
      <sheetData sheetId="8">
        <row r="13">
          <cell r="E13" t="str">
            <v>23010101</v>
          </cell>
        </row>
        <row r="81">
          <cell r="V81">
            <v>200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sheetName val="Goals.Programme"/>
      <sheetName val="Database"/>
      <sheetName val="Table1.Exp"/>
      <sheetName val="Table2.Outcomes"/>
      <sheetName val="Annex2b"/>
      <sheetName val="Annex2c"/>
    </sheetNames>
    <sheetDataSet>
      <sheetData sheetId="0"/>
      <sheetData sheetId="1">
        <row r="2">
          <cell r="A2" t="str">
            <v xml:space="preserve">Ministry of Agriculture and Water Resources </v>
          </cell>
        </row>
        <row r="3">
          <cell r="A3" t="str">
            <v>Ministry of Aviation</v>
          </cell>
        </row>
        <row r="4">
          <cell r="A4" t="str">
            <v xml:space="preserve">Ministry of Defence </v>
          </cell>
        </row>
        <row r="5">
          <cell r="A5" t="str">
            <v>Ministry of Education</v>
          </cell>
        </row>
        <row r="6">
          <cell r="A6" t="str">
            <v>Ministry of Environment</v>
          </cell>
        </row>
        <row r="7">
          <cell r="A7" t="str">
            <v>Ministry of the Federal Capital Territory</v>
          </cell>
        </row>
        <row r="8">
          <cell r="A8" t="str">
            <v xml:space="preserve">Ministry of Health </v>
          </cell>
        </row>
        <row r="9">
          <cell r="A9" t="str">
            <v>Ministry of the Interior</v>
          </cell>
        </row>
        <row r="10">
          <cell r="A10" t="str">
            <v>Ministry of Mines and Steel Development</v>
          </cell>
        </row>
        <row r="11">
          <cell r="A11" t="str">
            <v xml:space="preserve">Ministry of Niger Delta Affairs </v>
          </cell>
        </row>
        <row r="12">
          <cell r="A12" t="str">
            <v>Ministry of Petroleum</v>
          </cell>
        </row>
        <row r="13">
          <cell r="A13" t="str">
            <v xml:space="preserve">Ministry of Policy Affairs </v>
          </cell>
        </row>
        <row r="14">
          <cell r="A14" t="str">
            <v>Ministry of Power</v>
          </cell>
        </row>
        <row r="15">
          <cell r="A15" t="str">
            <v>Ministry of Transport</v>
          </cell>
        </row>
        <row r="16">
          <cell r="A16" t="str">
            <v xml:space="preserve">Ministry of Works and Housing </v>
          </cell>
        </row>
      </sheetData>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NL-JV Details"/>
      <sheetName val="NGL OPEX"/>
      <sheetName val="HISTORICAL T1+T2 GAS-upd"/>
      <sheetName val="HIS DATA-5YRS-16th Dec BGO  upd"/>
      <sheetName val="GAS T2 SUMM UPDATE"/>
      <sheetName val="OIL T1+T2 SUMM (4)"/>
      <sheetName val="PSC COST REC BDG OFF-CURR (2)"/>
      <sheetName val="SUM SUBMISSION rev-cons2"/>
      <sheetName val="SUM SUBMISSION rev-cons1 "/>
      <sheetName val="SUM SUBMISSION rev-uncons"/>
      <sheetName val="REV-const3 (2)"/>
      <sheetName val="REV-const2 (2)"/>
      <sheetName val="REV-const1 (2)"/>
      <sheetName val="REV-unconts-$60 (2)"/>
      <sheetName val="2009 Analysis"/>
      <sheetName val="Historical Rev-8.224% opec"/>
      <sheetName val="REV FORECAST-unconstrained"/>
      <sheetName val="REV FORECAST-OPEC QUOTA CONTS"/>
      <sheetName val="REV FORECAST AT 8.224% OPEC"/>
      <sheetName val="REV based on unconstrained prod"/>
      <sheetName val="REV OPEC QUOTA constrained "/>
      <sheetName val="REV AT 8.224% OPEC"/>
      <sheetName val="PROD CONTR"/>
      <sheetName val="IPP COST PROFILE"/>
      <sheetName val="EPNL HIGH GROWTH PROD"/>
      <sheetName val="NAOC EXPLORATION"/>
      <sheetName val="NAOC HIGH GROWTH PROD"/>
      <sheetName val="CONS PROD PROFILE"/>
      <sheetName val="MPN OPEX Summary"/>
      <sheetName val="Panoco Major Projects"/>
      <sheetName val="EPNL Major Projects"/>
      <sheetName val="Naoc Major Project"/>
      <sheetName val="Naoc Exp Summ"/>
      <sheetName val="JV CONSL COST (2)"/>
      <sheetName val="High - Oil Facilities"/>
      <sheetName val="MPN PROJ CONT SUMM"/>
      <sheetName val="MPN PROD BY CATEGORY-01"/>
      <sheetName val="MPN High - Oil Facilities (2)"/>
      <sheetName val="MPN Major Projects - Growth"/>
      <sheetName val="Consol seismic &amp; dril cost (2)"/>
      <sheetName val="Consol CAPEX - OIL"/>
      <sheetName val="Consol CAPEX - GAS"/>
      <sheetName val="JV CONSL COST"/>
      <sheetName val="SPDC PROJ SUMM CONT"/>
      <sheetName val="SPDC PROD BY PROJ"/>
      <sheetName val="SPDC-Cost-Proposed Case"/>
      <sheetName val="SPDC PRODUCION BY CATEGORY"/>
      <sheetName val="SPDC-Reward_Proposed Case"/>
      <sheetName val="SPDC- cost Summary-High"/>
      <sheetName val="SPDC- Wells -High Growth Case "/>
      <sheetName val="Panoco Unit Cost"/>
      <sheetName val="EPNL Unit Costs"/>
      <sheetName val="Naoc Unit Cost"/>
      <sheetName val="CVX Unit Cost"/>
      <sheetName val="MPN Seismic-Drilling Unit Cost "/>
      <sheetName val="SPDC Unit Cost"/>
      <sheetName val="Sum R &amp; WP"/>
      <sheetName val="Consol unit cost"/>
      <sheetName val="Consol seismic &amp; dril cost"/>
      <sheetName val="Consol. Gas Prod &amp; Util"/>
      <sheetName val="CONS PROD BUIL UP JV&amp;PSC"/>
      <sheetName val="JV MAJOR PROJECTS"/>
      <sheetName val="CONS PROD BUIL UP JV&amp;PSC (2)"/>
      <sheetName val="CONS PROD BUIL UP JV&amp;PSC adj"/>
      <sheetName val="JV_Summary Oil &amp; Cond Pro (2)"/>
      <sheetName val="MPN-Total Summary High Growth"/>
      <sheetName val="MPN-Assumptions - High Growth "/>
      <sheetName val="MPN PROD BY CATEGORY"/>
      <sheetName val="MPN-High - Prod Resv_Work Prog"/>
      <sheetName val="MPN-High - Oil Facilities"/>
      <sheetName val="MPN-High - Seismic"/>
      <sheetName val="MPN-High Growth Wells"/>
      <sheetName val="CVX-Table 1 - Exploration"/>
      <sheetName val="CVX PRODUC BY CATEGORY"/>
      <sheetName val="CVX PRODUC BY CATEGORY (2)"/>
      <sheetName val="CVX-Table 1 - Production"/>
      <sheetName val="Sheet4"/>
      <sheetName val="CVX-Table 3 - Budgets"/>
      <sheetName val="CVX-Table 3 - Major Projects"/>
      <sheetName val="CVX-Table 4 - Explo_Dev_Cost"/>
      <sheetName val="CVX-Assumptions"/>
      <sheetName val="CVX-Alternate Funding"/>
      <sheetName val="EPNL-JV&amp;AK Summary"/>
      <sheetName val="EPNL-AK Summary"/>
      <sheetName val="NAOC- SUMMARY"/>
      <sheetName val="NAOC-Explo &amp; drilling"/>
      <sheetName val="NAOC- Facilities"/>
      <sheetName val="NAOC-Non Oil Infrastructure"/>
      <sheetName val="NAOC- Gas Projects "/>
      <sheetName val="NAOC-Opex Oil &amp; Gas"/>
      <sheetName val="NAOC-Community &amp; security"/>
      <sheetName val="NAOC- IPP CAPEX &amp; OPEX"/>
      <sheetName val="Sheet1"/>
      <sheetName val="Sheet2"/>
      <sheetName val="Sheet3"/>
      <sheetName val="5 YEAR MOVABLES SUMMARY"/>
      <sheetName val="2003 JV CAPEX PRIORIZATION"/>
      <sheetName val="Regret List"/>
      <sheetName val="Total Summary"/>
      <sheetName val="C&amp;C Summary"/>
      <sheetName val="NGL Summary"/>
      <sheetName val="C&amp;C Details"/>
      <sheetName val="NGL Details"/>
      <sheetName val="NGL Movables"/>
      <sheetName val="C&amp;C Movables"/>
      <sheetName val="C&amp;C OPEX"/>
      <sheetName val="COA"/>
      <sheetName val="Nominal Roll"/>
      <sheetName val="CONTISS"/>
      <sheetName val="SUBCOM"/>
      <sheetName val="MAYSUM(60%)"/>
      <sheetName val="MAYSUM(100%)"/>
      <sheetName val="MAYDET(A)"/>
      <sheetName val="MAYDET(B)"/>
      <sheetName val="ADJ"/>
      <sheetName val="ADJ(1)"/>
      <sheetName val="JV Details"/>
      <sheetName val="ADJ(2)"/>
      <sheetName val="ctb"/>
      <sheetName val="bwjv05"/>
      <sheetName val="bwjv06A"/>
      <sheetName val="Sal05"/>
      <sheetName val="Res Bgt"/>
      <sheetName val="HAPSS (Core Ministry)"/>
      <sheetName val="Transport&amp;Travel"/>
      <sheetName val="Utilities"/>
      <sheetName val="Materials&amp;Supplies"/>
      <sheetName val="Maintenance"/>
      <sheetName val="Training"/>
      <sheetName val="Other"/>
      <sheetName val="Consulting&amp;Prof"/>
      <sheetName val="Financial"/>
      <sheetName val="Fuel&amp;Lubricants"/>
      <sheetName val="Misc"/>
      <sheetName val="Loans&amp;Advances"/>
      <sheetName val="Grants&amp;Contr"/>
      <sheetName val="ongoing (other)"/>
      <sheetName val="new (other)"/>
      <sheetName val="ongoing (MDG F-L MDA)"/>
      <sheetName val="ongoing (MDG DRG)"/>
      <sheetName val="new (MDG F-L MDA)"/>
      <sheetName val="new (MDG DRG)"/>
      <sheetName val="BOFCAP007"/>
      <sheetName val="REVENUE"/>
      <sheetName val="cc fmt"/>
      <sheetName val="Recon"/>
      <sheetName val="GIFMIS_COA"/>
      <sheetName val="Project Details"/>
      <sheetName val="Overhead"/>
      <sheetName val="OnGoing_Projects"/>
      <sheetName val="New_Projects"/>
      <sheetName val="MDG_OnGoing_Projects"/>
      <sheetName val="MDG_New_Projects"/>
      <sheetName val="DRG_MDG_OnGoing"/>
      <sheetName val="Sum.New Capital"/>
      <sheetName val="Sum.On-Going Capital"/>
      <sheetName val="Notes"/>
      <sheetName val="Cap_COA"/>
      <sheetName val="GIFMISCOA"/>
      <sheetName val="Details_NEW"/>
      <sheetName val="Allocation SPDC"/>
      <sheetName val="Allocation MPN"/>
      <sheetName val="Allocation CNL"/>
      <sheetName val="Allocation EPNL"/>
      <sheetName val="Allocation NAOC"/>
      <sheetName val="Allocation PAN OCEAN"/>
      <sheetName val="Budget template growth Risk"/>
      <sheetName val="SPDC"/>
      <sheetName val="MPN"/>
      <sheetName val="CNL"/>
      <sheetName val="EPNL"/>
      <sheetName val="NAOC"/>
      <sheetName val="PAN OCEAN"/>
      <sheetName val="Tables_ SPDC"/>
      <sheetName val="Tables_MPN"/>
      <sheetName val="Tables_CNL"/>
      <sheetName val="Tables_EPNL"/>
      <sheetName val="Tables_NAOC"/>
      <sheetName val="Tables_PAN OCEAN"/>
      <sheetName val="Charts_SPDC"/>
      <sheetName val="Charts_MPN"/>
      <sheetName val="Charts_CNL"/>
      <sheetName val="Charts_EPNL"/>
      <sheetName val="Charts_NAOC"/>
      <sheetName val="Charts_PANOCEAN"/>
      <sheetName val="first line charge"/>
    </sheetNames>
    <sheetDataSet>
      <sheetData sheetId="0">
        <row r="13">
          <cell r="C13">
            <v>145747711.00016427</v>
          </cell>
        </row>
        <row r="297">
          <cell r="H297" t="str">
            <v>130.05A</v>
          </cell>
          <cell r="I297" t="str">
            <v>Erema West Reservoir Studies</v>
          </cell>
        </row>
        <row r="298">
          <cell r="H298" t="str">
            <v>130.05B</v>
          </cell>
          <cell r="I298" t="str">
            <v>Olo field Reservoir Studies</v>
          </cell>
        </row>
        <row r="299">
          <cell r="H299" t="str">
            <v>130.05C</v>
          </cell>
          <cell r="I299" t="str">
            <v>Obagi field Reservoir Studies</v>
          </cell>
        </row>
        <row r="300">
          <cell r="H300" t="str">
            <v>130.05D</v>
          </cell>
          <cell r="I300" t="str">
            <v>OML58 Engineering Studies</v>
          </cell>
        </row>
        <row r="303">
          <cell r="H303" t="str">
            <v>130.05E</v>
          </cell>
          <cell r="I303" t="str">
            <v>Ikike Reservoir Studies</v>
          </cell>
        </row>
        <row r="304">
          <cell r="H304" t="str">
            <v>130.05F</v>
          </cell>
          <cell r="I304" t="str">
            <v>OML99 Engineering Studies</v>
          </cell>
        </row>
        <row r="307">
          <cell r="H307" t="str">
            <v>130.05G</v>
          </cell>
          <cell r="I307" t="str">
            <v>Afia field Reservoir Studies</v>
          </cell>
        </row>
        <row r="308">
          <cell r="H308" t="str">
            <v>130.05H</v>
          </cell>
          <cell r="I308" t="str">
            <v>Ikong field Reservoir Studies</v>
          </cell>
        </row>
        <row r="309">
          <cell r="H309" t="str">
            <v>130.05I</v>
          </cell>
          <cell r="I309" t="str">
            <v>OML100 Satellites Reservoir Studies</v>
          </cell>
        </row>
        <row r="310">
          <cell r="H310" t="str">
            <v>130.05J</v>
          </cell>
          <cell r="I310" t="str">
            <v>Edikan Reservoir Studies</v>
          </cell>
        </row>
        <row r="311">
          <cell r="H311" t="str">
            <v>130.05K</v>
          </cell>
          <cell r="I311" t="str">
            <v>Usoro Reservoir Studies</v>
          </cell>
        </row>
        <row r="312">
          <cell r="H312" t="str">
            <v>130.05L</v>
          </cell>
          <cell r="I312" t="str">
            <v>Other Resevoir Studies</v>
          </cell>
        </row>
        <row r="313">
          <cell r="H313" t="str">
            <v>130.05M</v>
          </cell>
          <cell r="I313" t="str">
            <v>OML100 Engineering Studies</v>
          </cell>
        </row>
        <row r="317">
          <cell r="H317" t="str">
            <v>130.05N</v>
          </cell>
          <cell r="I317" t="str">
            <v>Ofon Field Reservoir Studies</v>
          </cell>
        </row>
        <row r="318">
          <cell r="H318" t="str">
            <v>130.05O</v>
          </cell>
          <cell r="I318" t="str">
            <v>Ofon Satellites Reservoir Studies</v>
          </cell>
        </row>
        <row r="319">
          <cell r="H319" t="str">
            <v>130.05P</v>
          </cell>
          <cell r="I319" t="str">
            <v>Greater Nkarika Reservoir Studies</v>
          </cell>
        </row>
        <row r="320">
          <cell r="H320" t="str">
            <v>130.05Q</v>
          </cell>
          <cell r="I320" t="str">
            <v>Akamba-Mfoniso Reservoir Studies</v>
          </cell>
        </row>
        <row r="321">
          <cell r="H321" t="str">
            <v>130.05R</v>
          </cell>
          <cell r="I321" t="str">
            <v>Asasa Reservoir Studies</v>
          </cell>
        </row>
        <row r="322">
          <cell r="H322" t="str">
            <v>130.05S</v>
          </cell>
          <cell r="I322" t="str">
            <v>OML102 Engineering Studies</v>
          </cell>
        </row>
        <row r="326">
          <cell r="H326" t="str">
            <v>130.05T</v>
          </cell>
          <cell r="I326" t="str">
            <v>Reservoir Software/Database</v>
          </cell>
        </row>
        <row r="327">
          <cell r="H327" t="str">
            <v>130.05U</v>
          </cell>
          <cell r="I327" t="str">
            <v>NNPC / DPR participation oil reservoir studies</v>
          </cell>
        </row>
        <row r="328">
          <cell r="H328" t="str">
            <v>130.05V</v>
          </cell>
          <cell r="I328" t="str">
            <v>NNPC / DPR participation DEVELOPMENT</v>
          </cell>
        </row>
        <row r="329">
          <cell r="H329" t="str">
            <v>130.05W</v>
          </cell>
          <cell r="I329" t="str">
            <v>General Engineering studies</v>
          </cell>
        </row>
        <row r="330">
          <cell r="H330" t="str">
            <v>130.05X</v>
          </cell>
          <cell r="I330" t="str">
            <v>Water Treatment / Disposal Strategy</v>
          </cell>
        </row>
      </sheetData>
      <sheetData sheetId="1">
        <row r="4">
          <cell r="K4">
            <v>120</v>
          </cell>
        </row>
      </sheetData>
      <sheetData sheetId="2">
        <row r="13">
          <cell r="C13">
            <v>145747711.00016427</v>
          </cell>
        </row>
      </sheetData>
      <sheetData sheetId="3">
        <row r="4">
          <cell r="K4">
            <v>120</v>
          </cell>
        </row>
      </sheetData>
      <sheetData sheetId="4">
        <row r="13">
          <cell r="C13">
            <v>145747711.00016427</v>
          </cell>
        </row>
      </sheetData>
      <sheetData sheetId="5">
        <row r="4">
          <cell r="K4">
            <v>120</v>
          </cell>
        </row>
      </sheetData>
      <sheetData sheetId="6">
        <row r="13">
          <cell r="C13">
            <v>145747711.00016427</v>
          </cell>
        </row>
      </sheetData>
      <sheetData sheetId="7">
        <row r="4">
          <cell r="K4">
            <v>120</v>
          </cell>
        </row>
      </sheetData>
      <sheetData sheetId="8">
        <row r="13">
          <cell r="C13">
            <v>145747711.00016427</v>
          </cell>
        </row>
      </sheetData>
      <sheetData sheetId="9">
        <row r="16">
          <cell r="C16" t="str">
            <v>23010101</v>
          </cell>
        </row>
      </sheetData>
      <sheetData sheetId="10">
        <row r="13">
          <cell r="E13" t="str">
            <v>23010101</v>
          </cell>
        </row>
      </sheetData>
      <sheetData sheetId="11">
        <row r="16">
          <cell r="C16" t="str">
            <v>23010101</v>
          </cell>
        </row>
      </sheetData>
      <sheetData sheetId="12">
        <row r="13">
          <cell r="E13" t="str">
            <v>2301010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ow r="297">
          <cell r="H297" t="str">
            <v>130.05A</v>
          </cell>
        </row>
      </sheetData>
      <sheetData sheetId="76"/>
      <sheetData sheetId="77">
        <row r="297">
          <cell r="H297" t="str">
            <v>130.05A</v>
          </cell>
        </row>
      </sheetData>
      <sheetData sheetId="78"/>
      <sheetData sheetId="79">
        <row r="13">
          <cell r="C13">
            <v>145747711.00016427</v>
          </cell>
        </row>
      </sheetData>
      <sheetData sheetId="80"/>
      <sheetData sheetId="81">
        <row r="13">
          <cell r="C13">
            <v>145747711.00016427</v>
          </cell>
        </row>
      </sheetData>
      <sheetData sheetId="82"/>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row r="4">
          <cell r="K4">
            <v>120</v>
          </cell>
        </row>
      </sheetData>
      <sheetData sheetId="103">
        <row r="4">
          <cell r="K4">
            <v>120</v>
          </cell>
        </row>
      </sheetData>
      <sheetData sheetId="104">
        <row r="4">
          <cell r="K4">
            <v>120</v>
          </cell>
        </row>
      </sheetData>
      <sheetData sheetId="105">
        <row r="4">
          <cell r="K4">
            <v>120</v>
          </cell>
        </row>
      </sheetData>
      <sheetData sheetId="106" refreshError="1"/>
      <sheetData sheetId="107" refreshError="1"/>
      <sheetData sheetId="108" refreshError="1"/>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C DVDER"/>
      <sheetName val="TOTAL SUMMARY"/>
      <sheetName val="PMT MONITOR"/>
      <sheetName val="NNPC REC"/>
      <sheetName val="MPN Reconciliation (2)"/>
      <sheetName val="DISB REC "/>
      <sheetName val="C&amp;C"/>
      <sheetName val="NGL"/>
      <sheetName val="SUMMARY"/>
      <sheetName val="C&amp;C CAPEX"/>
      <sheetName val="C&amp;C OPEX"/>
      <sheetName val="TOTAL BY SUBCOMMITTEES"/>
      <sheetName val="EXPLORATION"/>
      <sheetName val="PET ENG"/>
      <sheetName val="FACILITIES"/>
      <sheetName val="EPSD"/>
      <sheetName val="MMD"/>
      <sheetName val="GAS"/>
      <sheetName val="PAD"/>
      <sheetName val="SERVICES"/>
      <sheetName val="FAD"/>
      <sheetName val="JV WC NAIRA (MMD)"/>
      <sheetName val="JV WC DOL (MMD)"/>
      <sheetName val="JV WC NAIRA (FAD)"/>
      <sheetName val="JV WC DOL (FAD)"/>
      <sheetName val="NGL SUMMARY"/>
      <sheetName val="NGL CAPEX"/>
      <sheetName val="NGL OPEX"/>
      <sheetName val="NGL GAS"/>
      <sheetName val="NGL SERVICES"/>
      <sheetName val="NGL FAD"/>
      <sheetName val="NGL WC NAIRA (FAD)"/>
      <sheetName val="NGL WC DOL (F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2)"/>
      <sheetName val="NNPC"/>
      <sheetName val="S-ATL"/>
      <sheetName val="TFE"/>
      <sheetName val="DATA-TABLE"/>
      <sheetName val="CASHFLOW RESULT"/>
      <sheetName val="OUTPUT"/>
      <sheetName val="Results"/>
      <sheetName val="PSC PROD &amp; COST"/>
    </sheetNames>
    <sheetDataSet>
      <sheetData sheetId="0"/>
      <sheetData sheetId="1"/>
      <sheetData sheetId="2"/>
      <sheetData sheetId="3"/>
      <sheetData sheetId="4">
        <row r="35">
          <cell r="F35">
            <v>2006</v>
          </cell>
        </row>
      </sheetData>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fmt"/>
      <sheetName val="Recon"/>
    </sheetNames>
    <sheetDataSet>
      <sheetData sheetId="0"/>
      <sheetData sheetId="1" refreshError="1">
        <row r="9">
          <cell r="B9">
            <v>133.02000000000001</v>
          </cell>
          <cell r="C9" t="str">
            <v>Flowlines- Marine</v>
          </cell>
          <cell r="D9">
            <v>0</v>
          </cell>
          <cell r="E9">
            <v>0</v>
          </cell>
          <cell r="F9">
            <v>0</v>
          </cell>
          <cell r="G9">
            <v>0</v>
          </cell>
          <cell r="H9" t="str">
            <v>GAS</v>
          </cell>
        </row>
        <row r="10">
          <cell r="B10">
            <v>134.03</v>
          </cell>
          <cell r="C10" t="str">
            <v>Post Impact Studies</v>
          </cell>
          <cell r="D10">
            <v>20000</v>
          </cell>
          <cell r="E10">
            <v>0</v>
          </cell>
          <cell r="F10">
            <v>1667</v>
          </cell>
          <cell r="G10">
            <v>0</v>
          </cell>
          <cell r="H10" t="str">
            <v>EPSD</v>
          </cell>
        </row>
        <row r="11">
          <cell r="B11">
            <v>134.05000000000001</v>
          </cell>
          <cell r="C11" t="str">
            <v>Waste Management Implementation</v>
          </cell>
          <cell r="D11">
            <v>30000</v>
          </cell>
          <cell r="E11">
            <v>100</v>
          </cell>
          <cell r="F11">
            <v>3723.7689999999998</v>
          </cell>
          <cell r="G11">
            <v>304.60332</v>
          </cell>
          <cell r="H11" t="str">
            <v>EPSD</v>
          </cell>
        </row>
        <row r="12">
          <cell r="B12">
            <v>134.06</v>
          </cell>
          <cell r="C12" t="str">
            <v>Effluent Treatment Equipment/Facilities</v>
          </cell>
          <cell r="D12">
            <v>28389.662027832986</v>
          </cell>
          <cell r="E12">
            <v>91.252485089463207</v>
          </cell>
          <cell r="F12">
            <v>2366</v>
          </cell>
          <cell r="G12">
            <v>8</v>
          </cell>
          <cell r="H12" t="str">
            <v>EPSD</v>
          </cell>
        </row>
        <row r="13">
          <cell r="B13">
            <v>134.07</v>
          </cell>
          <cell r="C13" t="str">
            <v>Wind Current/Tidal/Seabed Evaluation</v>
          </cell>
          <cell r="D13">
            <v>1360</v>
          </cell>
          <cell r="E13">
            <v>10</v>
          </cell>
          <cell r="F13">
            <v>113</v>
          </cell>
          <cell r="G13">
            <v>1</v>
          </cell>
          <cell r="H13" t="str">
            <v>EPSD</v>
          </cell>
        </row>
        <row r="14">
          <cell r="B14">
            <v>134.08000000000001</v>
          </cell>
          <cell r="C14" t="str">
            <v>Value Added Tax - Environmental Protection</v>
          </cell>
          <cell r="D14">
            <v>2932</v>
          </cell>
          <cell r="E14">
            <v>32</v>
          </cell>
          <cell r="F14">
            <v>250</v>
          </cell>
          <cell r="G14">
            <v>4</v>
          </cell>
          <cell r="H14" t="str">
            <v>EPSD</v>
          </cell>
        </row>
        <row r="15">
          <cell r="B15">
            <v>135.03</v>
          </cell>
          <cell r="C15" t="str">
            <v>Value Added Tax - Safety Movables</v>
          </cell>
          <cell r="D15">
            <v>993.68340526589111</v>
          </cell>
          <cell r="E15">
            <v>3.8261159700499041</v>
          </cell>
          <cell r="F15">
            <v>95</v>
          </cell>
          <cell r="G15">
            <v>0</v>
          </cell>
          <cell r="H15" t="str">
            <v>EPSD</v>
          </cell>
        </row>
        <row r="16">
          <cell r="B16">
            <v>135.04</v>
          </cell>
          <cell r="C16" t="str">
            <v>Custom Duties - Safety Movables</v>
          </cell>
          <cell r="D16">
            <v>208</v>
          </cell>
          <cell r="E16">
            <v>0</v>
          </cell>
          <cell r="F16">
            <v>31.2</v>
          </cell>
          <cell r="G16">
            <v>0</v>
          </cell>
          <cell r="H16" t="str">
            <v>EPSD</v>
          </cell>
        </row>
        <row r="17">
          <cell r="B17">
            <v>140.21</v>
          </cell>
          <cell r="C17" t="str">
            <v>Security Equipment</v>
          </cell>
          <cell r="D17">
            <v>47689</v>
          </cell>
          <cell r="E17">
            <v>200</v>
          </cell>
          <cell r="F17">
            <v>3974</v>
          </cell>
          <cell r="G17">
            <v>17</v>
          </cell>
          <cell r="H17" t="str">
            <v>MMD</v>
          </cell>
        </row>
        <row r="18">
          <cell r="B18">
            <v>140.22</v>
          </cell>
          <cell r="C18" t="str">
            <v>Human Capital Development Project</v>
          </cell>
          <cell r="D18">
            <v>4843</v>
          </cell>
          <cell r="E18">
            <v>1709</v>
          </cell>
          <cell r="F18">
            <v>85065.957069999989</v>
          </cell>
          <cell r="G18">
            <v>297</v>
          </cell>
          <cell r="H18" t="str">
            <v>MMD</v>
          </cell>
        </row>
        <row r="19">
          <cell r="B19">
            <v>140.22999999999999</v>
          </cell>
          <cell r="C19" t="str">
            <v>Value Added Tax - Movables</v>
          </cell>
          <cell r="D19">
            <v>30898</v>
          </cell>
          <cell r="E19">
            <v>410</v>
          </cell>
          <cell r="F19">
            <v>2674</v>
          </cell>
          <cell r="G19">
            <v>38</v>
          </cell>
          <cell r="H19" t="str">
            <v>MMD</v>
          </cell>
        </row>
        <row r="20">
          <cell r="B20">
            <v>140.24</v>
          </cell>
          <cell r="C20" t="str">
            <v>Custom Duties - Movables</v>
          </cell>
          <cell r="D20">
            <v>28373</v>
          </cell>
          <cell r="F20">
            <v>4255.95</v>
          </cell>
          <cell r="G20">
            <v>0</v>
          </cell>
          <cell r="H20" t="str">
            <v>MMD</v>
          </cell>
        </row>
        <row r="21">
          <cell r="B21">
            <v>4011.01</v>
          </cell>
          <cell r="C21" t="str">
            <v xml:space="preserve"> CNA Project</v>
          </cell>
          <cell r="D21">
            <v>49000</v>
          </cell>
          <cell r="E21">
            <v>205</v>
          </cell>
          <cell r="F21">
            <v>5824.1173200000003</v>
          </cell>
          <cell r="G21">
            <v>200.55579</v>
          </cell>
          <cell r="H21" t="str">
            <v>EPSD</v>
          </cell>
        </row>
        <row r="22">
          <cell r="B22">
            <v>4011.02</v>
          </cell>
          <cell r="C22" t="str">
            <v>Value Added Tax - Environmental Expenses</v>
          </cell>
          <cell r="D22">
            <v>1643</v>
          </cell>
          <cell r="E22">
            <v>10</v>
          </cell>
          <cell r="F22">
            <v>164</v>
          </cell>
          <cell r="G22">
            <v>2</v>
          </cell>
          <cell r="H22" t="str">
            <v>EPSD</v>
          </cell>
        </row>
        <row r="23">
          <cell r="B23">
            <v>4012.01</v>
          </cell>
          <cell r="C23" t="str">
            <v xml:space="preserve"> Safety/Environmental Overheads</v>
          </cell>
          <cell r="D23">
            <v>233120</v>
          </cell>
          <cell r="E23">
            <v>625</v>
          </cell>
          <cell r="F23">
            <v>311721</v>
          </cell>
          <cell r="G23">
            <v>1024</v>
          </cell>
          <cell r="H23" t="str">
            <v>EPSD</v>
          </cell>
        </row>
        <row r="24">
          <cell r="B24">
            <v>4012.02</v>
          </cell>
          <cell r="C24" t="str">
            <v>Value Added Tax - Safety Overheads</v>
          </cell>
          <cell r="D24">
            <v>699</v>
          </cell>
          <cell r="E24">
            <v>1.875</v>
          </cell>
          <cell r="F24">
            <v>68</v>
          </cell>
          <cell r="G24">
            <v>0</v>
          </cell>
          <cell r="H24" t="str">
            <v>EPSD</v>
          </cell>
        </row>
        <row r="25">
          <cell r="B25">
            <v>4020.1</v>
          </cell>
          <cell r="C25" t="str">
            <v>Head Office Overhead Charges</v>
          </cell>
          <cell r="D25">
            <v>259320.98122411489</v>
          </cell>
          <cell r="E25">
            <v>8751.7611643265027</v>
          </cell>
          <cell r="F25">
            <v>38372.103750000002</v>
          </cell>
          <cell r="G25">
            <v>3379.4</v>
          </cell>
          <cell r="H25" t="str">
            <v>FAD</v>
          </cell>
        </row>
        <row r="26">
          <cell r="B26">
            <v>4022.01</v>
          </cell>
          <cell r="C26" t="str">
            <v>Training</v>
          </cell>
          <cell r="D26">
            <v>302700</v>
          </cell>
          <cell r="E26">
            <v>7385</v>
          </cell>
          <cell r="F26">
            <v>215383.78495999999</v>
          </cell>
          <cell r="G26">
            <v>3163</v>
          </cell>
          <cell r="H26" t="str">
            <v>FAD</v>
          </cell>
        </row>
        <row r="27">
          <cell r="B27">
            <v>4022.03</v>
          </cell>
          <cell r="C27" t="str">
            <v>Personnel Transport</v>
          </cell>
          <cell r="D27">
            <v>666706</v>
          </cell>
          <cell r="E27">
            <v>150</v>
          </cell>
          <cell r="F27">
            <v>1021341.8167000001</v>
          </cell>
          <cell r="G27">
            <v>2381.7539200000001</v>
          </cell>
          <cell r="H27" t="str">
            <v>MMD</v>
          </cell>
        </row>
        <row r="28">
          <cell r="B28">
            <v>4022.04</v>
          </cell>
          <cell r="C28" t="str">
            <v>Travelling &amp; Immigration</v>
          </cell>
          <cell r="D28">
            <v>100000</v>
          </cell>
          <cell r="E28">
            <v>4000</v>
          </cell>
          <cell r="F28">
            <v>8333</v>
          </cell>
          <cell r="G28">
            <v>333</v>
          </cell>
          <cell r="H28" t="str">
            <v>FAD</v>
          </cell>
        </row>
        <row r="29">
          <cell r="B29">
            <v>4022.05</v>
          </cell>
          <cell r="C29" t="str">
            <v>Hotels/Guest House &amp; Messing</v>
          </cell>
          <cell r="D29">
            <v>187751</v>
          </cell>
          <cell r="E29">
            <v>4119</v>
          </cell>
          <cell r="F29">
            <v>531455.12419999996</v>
          </cell>
          <cell r="G29">
            <v>1245.55357</v>
          </cell>
          <cell r="H29" t="str">
            <v>MMD</v>
          </cell>
        </row>
        <row r="30">
          <cell r="B30">
            <v>4022.06</v>
          </cell>
          <cell r="C30" t="str">
            <v>Housing, Camps &amp; Commissionaries</v>
          </cell>
          <cell r="D30">
            <v>102235</v>
          </cell>
          <cell r="F30">
            <v>19029</v>
          </cell>
          <cell r="G30">
            <v>9</v>
          </cell>
          <cell r="H30" t="str">
            <v>FAC</v>
          </cell>
        </row>
        <row r="33">
          <cell r="B33">
            <v>4022.07</v>
          </cell>
          <cell r="C33" t="str">
            <v>Medical Costs</v>
          </cell>
          <cell r="D33">
            <v>366926</v>
          </cell>
          <cell r="E33">
            <v>2575</v>
          </cell>
          <cell r="F33">
            <v>226108.04574</v>
          </cell>
          <cell r="G33">
            <v>657.79524000000004</v>
          </cell>
          <cell r="H33" t="str">
            <v>FAD</v>
          </cell>
        </row>
        <row r="34">
          <cell r="B34">
            <v>4022.08</v>
          </cell>
          <cell r="C34" t="str">
            <v>Schooling</v>
          </cell>
          <cell r="D34">
            <v>6729</v>
          </cell>
          <cell r="E34">
            <v>14</v>
          </cell>
          <cell r="F34">
            <v>561</v>
          </cell>
          <cell r="G34">
            <v>1</v>
          </cell>
          <cell r="H34" t="str">
            <v>FAD</v>
          </cell>
        </row>
        <row r="35">
          <cell r="B35">
            <v>4022.09</v>
          </cell>
          <cell r="C35" t="str">
            <v>Engagement, Transfer, Dismissal, Grp Liaison</v>
          </cell>
          <cell r="D35">
            <v>50000</v>
          </cell>
          <cell r="E35">
            <v>100</v>
          </cell>
          <cell r="F35">
            <v>169678.06688999999</v>
          </cell>
          <cell r="G35">
            <v>3268.8546800000004</v>
          </cell>
          <cell r="H35" t="str">
            <v>FAD</v>
          </cell>
        </row>
        <row r="36">
          <cell r="B36">
            <v>4022.15</v>
          </cell>
          <cell r="C36" t="str">
            <v>Value Added Tax - Personnel Amenities</v>
          </cell>
          <cell r="D36">
            <v>93260</v>
          </cell>
          <cell r="E36">
            <v>881</v>
          </cell>
          <cell r="F36">
            <v>7772</v>
          </cell>
          <cell r="G36">
            <v>73</v>
          </cell>
          <cell r="H36" t="str">
            <v>FAD</v>
          </cell>
        </row>
        <row r="37">
          <cell r="B37">
            <v>4023.01</v>
          </cell>
          <cell r="C37" t="str">
            <v>Material Handling/Storage Expenses</v>
          </cell>
          <cell r="D37">
            <v>703182</v>
          </cell>
          <cell r="E37">
            <v>3234</v>
          </cell>
          <cell r="F37">
            <v>216541.59959999993</v>
          </cell>
          <cell r="G37">
            <v>2017.9530300000004</v>
          </cell>
          <cell r="H37" t="str">
            <v>MMD</v>
          </cell>
        </row>
        <row r="38">
          <cell r="B38">
            <v>4024.01</v>
          </cell>
          <cell r="C38" t="str">
            <v>General Supervision</v>
          </cell>
          <cell r="D38">
            <v>403694</v>
          </cell>
          <cell r="E38">
            <v>813</v>
          </cell>
          <cell r="F38">
            <v>590471.60623000003</v>
          </cell>
          <cell r="G38">
            <v>711.68719999999996</v>
          </cell>
          <cell r="H38" t="str">
            <v>FAD</v>
          </cell>
        </row>
        <row r="39">
          <cell r="B39">
            <v>4024.03</v>
          </cell>
          <cell r="C39" t="str">
            <v>Office &amp; General Supplies</v>
          </cell>
          <cell r="D39">
            <v>38378</v>
          </cell>
          <cell r="E39">
            <v>622</v>
          </cell>
          <cell r="F39">
            <v>3198</v>
          </cell>
          <cell r="G39">
            <v>52</v>
          </cell>
          <cell r="H39" t="str">
            <v>FAD</v>
          </cell>
        </row>
        <row r="40">
          <cell r="B40">
            <v>4024.04</v>
          </cell>
          <cell r="C40" t="str">
            <v>Utilities</v>
          </cell>
          <cell r="D40">
            <v>34757</v>
          </cell>
          <cell r="E40">
            <v>110</v>
          </cell>
          <cell r="F40">
            <v>2896</v>
          </cell>
          <cell r="G40">
            <v>9</v>
          </cell>
          <cell r="H40" t="str">
            <v>FAD</v>
          </cell>
        </row>
        <row r="41">
          <cell r="B41">
            <v>4024.05</v>
          </cell>
          <cell r="C41" t="str">
            <v>Value Added Tax - Services and Utilities</v>
          </cell>
          <cell r="D41">
            <v>16297</v>
          </cell>
          <cell r="E41">
            <v>52</v>
          </cell>
          <cell r="F41">
            <v>2105</v>
          </cell>
          <cell r="G41">
            <v>4</v>
          </cell>
          <cell r="H41" t="str">
            <v>FAD</v>
          </cell>
        </row>
        <row r="44">
          <cell r="B44">
            <v>4001.04</v>
          </cell>
          <cell r="C44" t="str">
            <v>Booster  Facilities Maintenance</v>
          </cell>
          <cell r="D44">
            <v>0</v>
          </cell>
          <cell r="E44">
            <v>0</v>
          </cell>
          <cell r="F44">
            <v>0</v>
          </cell>
          <cell r="G44">
            <v>0</v>
          </cell>
        </row>
        <row r="45">
          <cell r="C45" t="str">
            <v xml:space="preserve">Sub Total </v>
          </cell>
          <cell r="D45">
            <v>0</v>
          </cell>
          <cell r="E45">
            <v>0</v>
          </cell>
          <cell r="F45">
            <v>0</v>
          </cell>
          <cell r="G45">
            <v>0</v>
          </cell>
        </row>
        <row r="46">
          <cell r="B46">
            <v>4001.05</v>
          </cell>
          <cell r="C46" t="str">
            <v>Main Storage - Operations &amp; Maintenance</v>
          </cell>
          <cell r="D46">
            <v>0</v>
          </cell>
          <cell r="F46">
            <v>0</v>
          </cell>
        </row>
        <row r="48">
          <cell r="B48">
            <v>4001.06</v>
          </cell>
          <cell r="C48" t="str">
            <v>Terminal Pump &amp; Loading Facilities</v>
          </cell>
          <cell r="D48">
            <v>0</v>
          </cell>
          <cell r="E48">
            <v>0</v>
          </cell>
          <cell r="F48">
            <v>0</v>
          </cell>
          <cell r="G48">
            <v>0</v>
          </cell>
        </row>
        <row r="49">
          <cell r="B49">
            <v>4001.07</v>
          </cell>
          <cell r="C49" t="str">
            <v>Berth Facilities &amp; Loading Lines</v>
          </cell>
          <cell r="D49">
            <v>0</v>
          </cell>
          <cell r="E49">
            <v>0</v>
          </cell>
          <cell r="F49">
            <v>0</v>
          </cell>
          <cell r="G49">
            <v>0</v>
          </cell>
        </row>
        <row r="50">
          <cell r="B50">
            <v>4001.08</v>
          </cell>
          <cell r="C50" t="str">
            <v>Terminal Dehydration</v>
          </cell>
          <cell r="D50">
            <v>0</v>
          </cell>
          <cell r="E50">
            <v>0</v>
          </cell>
          <cell r="F50">
            <v>0</v>
          </cell>
          <cell r="G50">
            <v>0</v>
          </cell>
        </row>
        <row r="51">
          <cell r="B51">
            <v>4001.09</v>
          </cell>
          <cell r="C51" t="str">
            <v>Tanker Loading Operations</v>
          </cell>
          <cell r="D51">
            <v>0</v>
          </cell>
          <cell r="E51">
            <v>0</v>
          </cell>
          <cell r="F51">
            <v>0</v>
          </cell>
          <cell r="G51">
            <v>0</v>
          </cell>
        </row>
        <row r="52">
          <cell r="B52">
            <v>4001.1</v>
          </cell>
          <cell r="C52" t="str">
            <v>Terminal SBMs  - Operations &amp; Maintenance</v>
          </cell>
          <cell r="D52">
            <v>0</v>
          </cell>
          <cell r="E52">
            <v>0</v>
          </cell>
          <cell r="F52">
            <v>0</v>
          </cell>
          <cell r="G52">
            <v>0</v>
          </cell>
        </row>
        <row r="53">
          <cell r="B53">
            <v>4001.11</v>
          </cell>
          <cell r="C53" t="str">
            <v>Floating &amp; SBM Hoses</v>
          </cell>
          <cell r="D53">
            <v>0</v>
          </cell>
          <cell r="E53">
            <v>0</v>
          </cell>
          <cell r="F53">
            <v>0</v>
          </cell>
          <cell r="G53">
            <v>0</v>
          </cell>
        </row>
        <row r="54">
          <cell r="B54">
            <v>4001.12</v>
          </cell>
          <cell r="C54" t="str">
            <v>Diving Services</v>
          </cell>
          <cell r="D54">
            <v>0</v>
          </cell>
          <cell r="E54">
            <v>0</v>
          </cell>
          <cell r="F54">
            <v>0</v>
          </cell>
          <cell r="G54">
            <v>0</v>
          </cell>
        </row>
        <row r="55">
          <cell r="C55" t="str">
            <v xml:space="preserve">Sub Total </v>
          </cell>
          <cell r="D55">
            <v>0</v>
          </cell>
          <cell r="E55">
            <v>0</v>
          </cell>
          <cell r="F55">
            <v>0</v>
          </cell>
          <cell r="G55">
            <v>0</v>
          </cell>
        </row>
        <row r="56">
          <cell r="B56">
            <v>4025.01</v>
          </cell>
          <cell r="C56" t="str">
            <v>Management</v>
          </cell>
          <cell r="D56">
            <v>817156</v>
          </cell>
          <cell r="E56">
            <v>10100</v>
          </cell>
          <cell r="F56">
            <v>511205</v>
          </cell>
          <cell r="G56">
            <v>10032.39898</v>
          </cell>
          <cell r="H56" t="str">
            <v>FAD</v>
          </cell>
        </row>
        <row r="57">
          <cell r="B57">
            <v>4025.03</v>
          </cell>
          <cell r="C57" t="str">
            <v>Finance</v>
          </cell>
          <cell r="D57">
            <v>602036</v>
          </cell>
          <cell r="E57">
            <v>4578</v>
          </cell>
          <cell r="F57">
            <v>485954.99003000004</v>
          </cell>
          <cell r="G57">
            <v>1912.81675</v>
          </cell>
          <cell r="H57" t="str">
            <v>FAD</v>
          </cell>
        </row>
        <row r="58">
          <cell r="B58">
            <v>4025.04</v>
          </cell>
          <cell r="C58" t="str">
            <v>Central Data Processing</v>
          </cell>
          <cell r="D58">
            <v>178179</v>
          </cell>
          <cell r="E58">
            <v>5166</v>
          </cell>
          <cell r="F58">
            <v>135377.01800000001</v>
          </cell>
          <cell r="G58">
            <v>4615</v>
          </cell>
          <cell r="H58" t="str">
            <v>FAD</v>
          </cell>
        </row>
        <row r="59">
          <cell r="B59">
            <v>4025.05</v>
          </cell>
          <cell r="C59" t="str">
            <v>Personnel / Industrial Relation</v>
          </cell>
          <cell r="D59">
            <v>3834849</v>
          </cell>
          <cell r="E59">
            <v>5312</v>
          </cell>
          <cell r="F59">
            <v>1867398.6334899999</v>
          </cell>
          <cell r="G59">
            <v>980.43690000000004</v>
          </cell>
          <cell r="H59" t="str">
            <v>FAD</v>
          </cell>
        </row>
        <row r="60">
          <cell r="B60">
            <v>4025.06</v>
          </cell>
          <cell r="C60" t="str">
            <v>Public Affairs</v>
          </cell>
          <cell r="D60">
            <v>913630</v>
          </cell>
          <cell r="E60">
            <v>700</v>
          </cell>
          <cell r="F60">
            <v>535757.12271000003</v>
          </cell>
          <cell r="G60">
            <v>906.47924999999975</v>
          </cell>
        </row>
        <row r="61">
          <cell r="B61">
            <v>4025.07</v>
          </cell>
          <cell r="C61" t="str">
            <v>Land &amp; Legal Office Services</v>
          </cell>
          <cell r="D61">
            <v>56505</v>
          </cell>
          <cell r="E61">
            <v>0</v>
          </cell>
          <cell r="F61">
            <v>196448</v>
          </cell>
          <cell r="G61">
            <v>198</v>
          </cell>
          <cell r="H61" t="str">
            <v>FAD</v>
          </cell>
        </row>
        <row r="62">
          <cell r="B62">
            <v>4025.08</v>
          </cell>
          <cell r="C62" t="str">
            <v>Insurance</v>
          </cell>
          <cell r="D62">
            <v>157526</v>
          </cell>
          <cell r="E62">
            <v>589</v>
          </cell>
          <cell r="F62">
            <v>210568.57893000002</v>
          </cell>
          <cell r="G62">
            <v>119.80064</v>
          </cell>
          <cell r="H62" t="str">
            <v>FAD</v>
          </cell>
        </row>
        <row r="63">
          <cell r="B63">
            <v>4025.09</v>
          </cell>
          <cell r="C63" t="str">
            <v>Stationery</v>
          </cell>
          <cell r="D63">
            <v>98674</v>
          </cell>
          <cell r="E63">
            <v>20</v>
          </cell>
          <cell r="F63">
            <v>8223</v>
          </cell>
          <cell r="G63">
            <v>2</v>
          </cell>
          <cell r="H63" t="str">
            <v>FAD</v>
          </cell>
        </row>
        <row r="64">
          <cell r="B64">
            <v>4025.13</v>
          </cell>
          <cell r="C64" t="str">
            <v>Telephone/Telecom</v>
          </cell>
          <cell r="D64">
            <v>230000</v>
          </cell>
          <cell r="E64">
            <v>4500</v>
          </cell>
          <cell r="F64">
            <v>215687.08937</v>
          </cell>
          <cell r="G64">
            <v>3196.4459900000002</v>
          </cell>
          <cell r="H64" t="str">
            <v>FAD</v>
          </cell>
        </row>
        <row r="65">
          <cell r="B65">
            <v>4025.15</v>
          </cell>
          <cell r="C65" t="str">
            <v>Rents - Housing</v>
          </cell>
          <cell r="D65">
            <v>190000</v>
          </cell>
          <cell r="E65">
            <v>400</v>
          </cell>
          <cell r="F65">
            <v>15833</v>
          </cell>
          <cell r="G65">
            <v>33</v>
          </cell>
          <cell r="H65" t="str">
            <v>FAD</v>
          </cell>
        </row>
        <row r="66">
          <cell r="B66">
            <v>4025.25</v>
          </cell>
          <cell r="C66" t="str">
            <v>Fuels/Chemical Usages</v>
          </cell>
          <cell r="D66">
            <v>300972</v>
          </cell>
          <cell r="E66">
            <v>1424</v>
          </cell>
          <cell r="F66">
            <v>25466</v>
          </cell>
          <cell r="G66">
            <v>139</v>
          </cell>
          <cell r="H66" t="str">
            <v>MMD</v>
          </cell>
        </row>
        <row r="67">
          <cell r="B67">
            <v>4025.27</v>
          </cell>
          <cell r="C67" t="str">
            <v>Maintenance/Repairs</v>
          </cell>
          <cell r="D67">
            <v>356541</v>
          </cell>
          <cell r="F67">
            <v>38122</v>
          </cell>
          <cell r="G67">
            <v>0</v>
          </cell>
          <cell r="H67" t="str">
            <v>FAC</v>
          </cell>
        </row>
        <row r="68">
          <cell r="B68">
            <v>4025.28</v>
          </cell>
          <cell r="C68" t="str">
            <v>Others Expenses (Ops, C&amp;L, P&amp;C)</v>
          </cell>
          <cell r="D68">
            <v>524642</v>
          </cell>
          <cell r="E68">
            <v>1800</v>
          </cell>
          <cell r="F68">
            <v>630118</v>
          </cell>
          <cell r="G68">
            <v>3377.1541300000004</v>
          </cell>
          <cell r="H68" t="str">
            <v>FAD</v>
          </cell>
        </row>
        <row r="69">
          <cell r="B69">
            <v>4025.29</v>
          </cell>
          <cell r="C69" t="str">
            <v>Value Added Tax - other General &amp; Administrative Expenses</v>
          </cell>
          <cell r="D69">
            <v>83830</v>
          </cell>
          <cell r="E69">
            <v>599</v>
          </cell>
          <cell r="F69">
            <v>7186</v>
          </cell>
          <cell r="G69">
            <v>59</v>
          </cell>
          <cell r="H69" t="str">
            <v>FAD</v>
          </cell>
        </row>
        <row r="70">
          <cell r="B70">
            <v>4026.02</v>
          </cell>
          <cell r="C70" t="str">
            <v>Bank Interest on Overdraft</v>
          </cell>
          <cell r="D70">
            <v>0</v>
          </cell>
          <cell r="E70">
            <v>0</v>
          </cell>
          <cell r="F70">
            <v>78708.311459999997</v>
          </cell>
          <cell r="G70">
            <v>5546.02711</v>
          </cell>
          <cell r="H70" t="str">
            <v>FAD</v>
          </cell>
        </row>
        <row r="71">
          <cell r="B71">
            <v>4026.04</v>
          </cell>
          <cell r="C71" t="str">
            <v>Value Added Tax - Bank Charges</v>
          </cell>
          <cell r="D71">
            <v>1250</v>
          </cell>
          <cell r="E71">
            <v>8</v>
          </cell>
          <cell r="F71">
            <v>145</v>
          </cell>
          <cell r="G71">
            <v>1</v>
          </cell>
          <cell r="H71" t="str">
            <v>FAD</v>
          </cell>
        </row>
        <row r="72">
          <cell r="B72">
            <v>4027.01</v>
          </cell>
          <cell r="C72" t="str">
            <v>Pension Fund</v>
          </cell>
          <cell r="D72">
            <v>2906000</v>
          </cell>
          <cell r="E72">
            <v>0</v>
          </cell>
          <cell r="F72">
            <v>1494961.10109</v>
          </cell>
          <cell r="G72">
            <v>0</v>
          </cell>
          <cell r="H72" t="str">
            <v>FAD</v>
          </cell>
        </row>
        <row r="73">
          <cell r="B73">
            <v>4029.01</v>
          </cell>
          <cell r="C73" t="str">
            <v>Re-Allocation to PSC and Other Activities</v>
          </cell>
          <cell r="D73">
            <v>-7141288</v>
          </cell>
          <cell r="E73">
            <v>-39473</v>
          </cell>
          <cell r="F73">
            <v>-1785322.0000000079</v>
          </cell>
          <cell r="G73">
            <v>-9868.2499999999927</v>
          </cell>
          <cell r="H73" t="str">
            <v>FAD</v>
          </cell>
        </row>
        <row r="74">
          <cell r="B74">
            <v>4045.01</v>
          </cell>
          <cell r="C74" t="str">
            <v>Custom Duties Refund</v>
          </cell>
          <cell r="D74">
            <v>0</v>
          </cell>
          <cell r="E74">
            <v>0</v>
          </cell>
          <cell r="F74">
            <v>43687.4</v>
          </cell>
          <cell r="G74">
            <v>0</v>
          </cell>
          <cell r="H74" t="str">
            <v>FAD</v>
          </cell>
        </row>
        <row r="75">
          <cell r="B75">
            <v>4045.02</v>
          </cell>
          <cell r="C75" t="str">
            <v>Value Added Tax - Custom Duties</v>
          </cell>
          <cell r="D75">
            <v>0</v>
          </cell>
          <cell r="E75">
            <v>0</v>
          </cell>
          <cell r="F75">
            <v>0</v>
          </cell>
          <cell r="G75">
            <v>0</v>
          </cell>
          <cell r="H75" t="str">
            <v>FAD</v>
          </cell>
        </row>
        <row r="76">
          <cell r="B76">
            <v>4046</v>
          </cell>
          <cell r="C76" t="str">
            <v>NDDC Contribution</v>
          </cell>
          <cell r="D76">
            <v>840944.27122769924</v>
          </cell>
          <cell r="E76">
            <v>13637.507496210024</v>
          </cell>
          <cell r="F76">
            <v>428024.13653384976</v>
          </cell>
          <cell r="G76">
            <v>8018</v>
          </cell>
          <cell r="H76" t="str">
            <v>FAD</v>
          </cell>
        </row>
        <row r="77">
          <cell r="B77" t="str">
            <v>042.01</v>
          </cell>
          <cell r="C77" t="str">
            <v>Stock  Variation</v>
          </cell>
          <cell r="D77">
            <v>0</v>
          </cell>
          <cell r="E77">
            <v>0</v>
          </cell>
          <cell r="F77">
            <v>0</v>
          </cell>
          <cell r="G77">
            <v>0</v>
          </cell>
          <cell r="H77" t="str">
            <v>MMD</v>
          </cell>
        </row>
        <row r="78">
          <cell r="B78" t="str">
            <v>120.01B</v>
          </cell>
          <cell r="C78" t="str">
            <v>Reprocessing Offshore</v>
          </cell>
          <cell r="D78">
            <v>0</v>
          </cell>
          <cell r="E78">
            <v>1000</v>
          </cell>
          <cell r="F78">
            <v>0</v>
          </cell>
          <cell r="G78">
            <v>729.28939000000003</v>
          </cell>
          <cell r="H78" t="str">
            <v>EXPLO</v>
          </cell>
        </row>
        <row r="79">
          <cell r="B79" t="str">
            <v>120.01C</v>
          </cell>
          <cell r="C79" t="str">
            <v>Acquisition Offshore</v>
          </cell>
          <cell r="D79">
            <v>0</v>
          </cell>
          <cell r="E79">
            <v>12000</v>
          </cell>
          <cell r="F79">
            <v>116065.4734</v>
          </cell>
          <cell r="G79">
            <v>4100</v>
          </cell>
          <cell r="H79" t="str">
            <v>EXPLO</v>
          </cell>
        </row>
        <row r="80">
          <cell r="B80" t="str">
            <v>120.01D</v>
          </cell>
          <cell r="C80" t="str">
            <v>Seismic Processing Offshore</v>
          </cell>
          <cell r="D80">
            <v>0</v>
          </cell>
          <cell r="E80">
            <v>4500</v>
          </cell>
          <cell r="F80">
            <v>0</v>
          </cell>
          <cell r="G80">
            <v>1520</v>
          </cell>
          <cell r="H80" t="str">
            <v>EXPLO</v>
          </cell>
        </row>
        <row r="81">
          <cell r="B81" t="str">
            <v>120.05A</v>
          </cell>
          <cell r="C81" t="str">
            <v>Geological &amp; Geophysical Studies</v>
          </cell>
          <cell r="D81">
            <v>29022</v>
          </cell>
          <cell r="E81">
            <v>2287</v>
          </cell>
          <cell r="F81">
            <v>9791.8043500000003</v>
          </cell>
          <cell r="G81">
            <v>1584</v>
          </cell>
          <cell r="H81" t="str">
            <v>EXPLO</v>
          </cell>
        </row>
        <row r="82">
          <cell r="B82" t="str">
            <v>120.05B</v>
          </cell>
          <cell r="C82" t="str">
            <v>NNPC / DPR Participation</v>
          </cell>
          <cell r="E82">
            <v>300</v>
          </cell>
          <cell r="F82">
            <v>1674</v>
          </cell>
          <cell r="G82">
            <v>221</v>
          </cell>
          <cell r="H82" t="str">
            <v>EXPLO</v>
          </cell>
        </row>
        <row r="83">
          <cell r="B83" t="str">
            <v>120.06A</v>
          </cell>
          <cell r="C83" t="str">
            <v>Exploration Centre Costs</v>
          </cell>
          <cell r="D83">
            <v>113674</v>
          </cell>
          <cell r="E83">
            <v>2186</v>
          </cell>
          <cell r="F83">
            <v>314075.44558</v>
          </cell>
          <cell r="G83">
            <v>2951.5395800000001</v>
          </cell>
          <cell r="H83" t="str">
            <v>EXPLO</v>
          </cell>
        </row>
        <row r="84">
          <cell r="B84" t="str">
            <v>120.06B</v>
          </cell>
          <cell r="C84" t="str">
            <v>Computer Software Licences</v>
          </cell>
          <cell r="D84">
            <v>8039</v>
          </cell>
          <cell r="E84">
            <v>1190</v>
          </cell>
          <cell r="F84">
            <v>37992</v>
          </cell>
          <cell r="G84">
            <v>696</v>
          </cell>
          <cell r="H84" t="str">
            <v>EXPLO</v>
          </cell>
        </row>
        <row r="85">
          <cell r="B85" t="str">
            <v>120.07A</v>
          </cell>
          <cell r="C85" t="str">
            <v>Exploration Centre Costs</v>
          </cell>
          <cell r="D85">
            <v>0</v>
          </cell>
          <cell r="E85">
            <v>0</v>
          </cell>
          <cell r="F85">
            <v>0</v>
          </cell>
          <cell r="G85">
            <v>0</v>
          </cell>
          <cell r="H85" t="str">
            <v>EXPLO</v>
          </cell>
        </row>
        <row r="86">
          <cell r="B86" t="str">
            <v>120.07B</v>
          </cell>
          <cell r="C86" t="str">
            <v>Exploration Others</v>
          </cell>
          <cell r="D86">
            <v>0</v>
          </cell>
          <cell r="E86">
            <v>0</v>
          </cell>
          <cell r="F86">
            <v>0</v>
          </cell>
          <cell r="G86">
            <v>0</v>
          </cell>
          <cell r="H86" t="str">
            <v>EXPLO</v>
          </cell>
        </row>
        <row r="87">
          <cell r="B87" t="str">
            <v>121.01A</v>
          </cell>
          <cell r="C87" t="str">
            <v>OML 102 Sifon sidetrack</v>
          </cell>
          <cell r="D87">
            <v>93727</v>
          </cell>
          <cell r="E87">
            <v>6747</v>
          </cell>
          <cell r="F87">
            <v>0</v>
          </cell>
          <cell r="G87">
            <v>0</v>
          </cell>
          <cell r="H87" t="str">
            <v>EXPLO</v>
          </cell>
        </row>
        <row r="88">
          <cell r="B88" t="str">
            <v>121.01A1</v>
          </cell>
          <cell r="C88" t="str">
            <v>OML 102 Sifon A Drilling</v>
          </cell>
          <cell r="D88">
            <v>79691</v>
          </cell>
          <cell r="E88">
            <v>3978</v>
          </cell>
          <cell r="F88">
            <v>0</v>
          </cell>
          <cell r="G88">
            <v>0</v>
          </cell>
          <cell r="H88" t="str">
            <v>EXPLO</v>
          </cell>
        </row>
        <row r="89">
          <cell r="B89" t="str">
            <v>121.01B</v>
          </cell>
          <cell r="C89" t="str">
            <v xml:space="preserve">OML 102 Akamba Drilling </v>
          </cell>
          <cell r="D89">
            <v>144515</v>
          </cell>
          <cell r="E89">
            <v>8937</v>
          </cell>
          <cell r="F89">
            <v>0</v>
          </cell>
          <cell r="G89">
            <v>0</v>
          </cell>
          <cell r="H89" t="str">
            <v>EXPLO</v>
          </cell>
        </row>
        <row r="90">
          <cell r="B90" t="str">
            <v>121.01C</v>
          </cell>
          <cell r="C90" t="str">
            <v>OML 100 Idara E</v>
          </cell>
          <cell r="D90">
            <v>86709</v>
          </cell>
          <cell r="E90">
            <v>5362</v>
          </cell>
          <cell r="F90">
            <v>0</v>
          </cell>
          <cell r="G90">
            <v>0</v>
          </cell>
          <cell r="H90" t="str">
            <v>EXPLO</v>
          </cell>
        </row>
        <row r="91">
          <cell r="B91" t="str">
            <v>121.01D</v>
          </cell>
          <cell r="C91" t="str">
            <v>DRILLING 102 NKARIKA</v>
          </cell>
          <cell r="F91">
            <v>0</v>
          </cell>
          <cell r="G91">
            <v>0</v>
          </cell>
          <cell r="H91" t="str">
            <v>EXPLO</v>
          </cell>
        </row>
        <row r="92">
          <cell r="B92" t="str">
            <v>121.01E</v>
          </cell>
          <cell r="C92" t="str">
            <v>DRILLING 102 ATRIA 1</v>
          </cell>
          <cell r="F92">
            <v>0</v>
          </cell>
          <cell r="G92">
            <v>0</v>
          </cell>
          <cell r="H92" t="str">
            <v>EXPLO</v>
          </cell>
        </row>
        <row r="93">
          <cell r="B93" t="str">
            <v>121.01F</v>
          </cell>
          <cell r="C93" t="str">
            <v>TESTING NKARIKA 4</v>
          </cell>
          <cell r="F93">
            <v>0</v>
          </cell>
          <cell r="G93">
            <v>0</v>
          </cell>
          <cell r="H93" t="str">
            <v>EXPLO</v>
          </cell>
        </row>
        <row r="94">
          <cell r="B94" t="str">
            <v>121.02A</v>
          </cell>
          <cell r="C94" t="str">
            <v>Well Site Survey (Offshore)</v>
          </cell>
          <cell r="E94">
            <v>250</v>
          </cell>
          <cell r="F94">
            <v>42133.792609999997</v>
          </cell>
          <cell r="G94">
            <v>665</v>
          </cell>
          <cell r="H94" t="str">
            <v>EXPLO</v>
          </cell>
        </row>
        <row r="95">
          <cell r="B95" t="str">
            <v>121.04A</v>
          </cell>
          <cell r="C95" t="str">
            <v>Value Added Tax - Exploration Drilling</v>
          </cell>
          <cell r="D95">
            <v>0</v>
          </cell>
          <cell r="E95">
            <v>0</v>
          </cell>
          <cell r="F95">
            <v>0</v>
          </cell>
          <cell r="G95">
            <v>0</v>
          </cell>
          <cell r="H95" t="str">
            <v>EXPLO</v>
          </cell>
        </row>
        <row r="96">
          <cell r="B96" t="str">
            <v>121.05A</v>
          </cell>
          <cell r="C96" t="str">
            <v>Custom Duties - Exploration Drilling</v>
          </cell>
          <cell r="D96">
            <v>0</v>
          </cell>
          <cell r="E96">
            <v>0</v>
          </cell>
          <cell r="F96">
            <v>0</v>
          </cell>
          <cell r="G96">
            <v>0</v>
          </cell>
          <cell r="H96" t="str">
            <v>EXPLO</v>
          </cell>
        </row>
        <row r="97">
          <cell r="B97" t="str">
            <v>130.01A</v>
          </cell>
          <cell r="C97" t="str">
            <v>Obagi CD 31.G1</v>
          </cell>
          <cell r="D97">
            <v>24245</v>
          </cell>
          <cell r="E97">
            <v>1322</v>
          </cell>
          <cell r="F97">
            <v>0</v>
          </cell>
          <cell r="G97">
            <v>0</v>
          </cell>
          <cell r="H97" t="str">
            <v>P.ENG</v>
          </cell>
        </row>
        <row r="98">
          <cell r="B98" t="str">
            <v>130.01B</v>
          </cell>
          <cell r="C98" t="str">
            <v>Obagi CD 25.G1</v>
          </cell>
          <cell r="D98">
            <v>24245</v>
          </cell>
          <cell r="E98">
            <v>1322</v>
          </cell>
          <cell r="F98">
            <v>0</v>
          </cell>
          <cell r="G98">
            <v>0</v>
          </cell>
          <cell r="H98" t="str">
            <v>P.ENG</v>
          </cell>
        </row>
        <row r="99">
          <cell r="B99" t="str">
            <v>130.01C</v>
          </cell>
          <cell r="C99" t="str">
            <v>R4Oc-I1  Completion</v>
          </cell>
          <cell r="D99">
            <v>27482.880000000001</v>
          </cell>
          <cell r="E99">
            <v>2323.92</v>
          </cell>
          <cell r="F99">
            <v>0</v>
          </cell>
          <cell r="G99">
            <v>0</v>
          </cell>
          <cell r="H99" t="str">
            <v>P.ENG</v>
          </cell>
        </row>
        <row r="100">
          <cell r="B100" t="str">
            <v>130.01D</v>
          </cell>
          <cell r="C100" t="str">
            <v>R3O-I3 Completion</v>
          </cell>
          <cell r="D100">
            <v>27069.439999999999</v>
          </cell>
          <cell r="E100">
            <v>2288.96</v>
          </cell>
          <cell r="F100">
            <v>0</v>
          </cell>
          <cell r="G100">
            <v>0</v>
          </cell>
          <cell r="H100" t="str">
            <v>P.ENG</v>
          </cell>
        </row>
        <row r="101">
          <cell r="B101" t="str">
            <v>130.01E</v>
          </cell>
          <cell r="C101" t="str">
            <v>R4Oc-I1 - SeS2-I1 Completion</v>
          </cell>
          <cell r="D101">
            <v>45043.199999999997</v>
          </cell>
          <cell r="E101">
            <v>3808.8</v>
          </cell>
          <cell r="F101">
            <v>0</v>
          </cell>
          <cell r="G101">
            <v>0</v>
          </cell>
          <cell r="H101" t="str">
            <v>P.ENG</v>
          </cell>
        </row>
        <row r="102">
          <cell r="B102" t="str">
            <v>130.01F</v>
          </cell>
          <cell r="C102" t="str">
            <v>R4Ob-P1 Completion</v>
          </cell>
          <cell r="D102">
            <v>27526.400000000001</v>
          </cell>
          <cell r="E102">
            <v>2327.6</v>
          </cell>
          <cell r="F102">
            <v>0</v>
          </cell>
          <cell r="G102">
            <v>0</v>
          </cell>
          <cell r="H102" t="str">
            <v>P.ENG</v>
          </cell>
        </row>
        <row r="103">
          <cell r="B103" t="str">
            <v>130.02A</v>
          </cell>
          <cell r="C103" t="str">
            <v>Obagi CD 20</v>
          </cell>
          <cell r="D103">
            <v>89792</v>
          </cell>
          <cell r="E103">
            <v>4140</v>
          </cell>
          <cell r="F103">
            <v>0</v>
          </cell>
          <cell r="G103">
            <v>0</v>
          </cell>
          <cell r="H103" t="str">
            <v>P.ENG</v>
          </cell>
        </row>
        <row r="104">
          <cell r="B104" t="str">
            <v>130.02B</v>
          </cell>
          <cell r="C104" t="str">
            <v>Obagi CD 20 G1</v>
          </cell>
          <cell r="F104">
            <v>0</v>
          </cell>
          <cell r="G104">
            <v>0</v>
          </cell>
          <cell r="H104" t="str">
            <v>P.ENG</v>
          </cell>
        </row>
        <row r="105">
          <cell r="B105" t="str">
            <v>130.02C</v>
          </cell>
          <cell r="C105" t="str">
            <v>Obagi CD 21</v>
          </cell>
          <cell r="D105">
            <v>89792</v>
          </cell>
          <cell r="E105">
            <v>4140</v>
          </cell>
          <cell r="F105">
            <v>0</v>
          </cell>
          <cell r="G105">
            <v>0</v>
          </cell>
          <cell r="H105" t="str">
            <v>P.ENG</v>
          </cell>
        </row>
        <row r="106">
          <cell r="B106" t="str">
            <v>130.02D</v>
          </cell>
          <cell r="C106" t="str">
            <v>Obagi CD 21.G1</v>
          </cell>
          <cell r="D106">
            <v>23945</v>
          </cell>
          <cell r="E106">
            <v>1104</v>
          </cell>
          <cell r="F106">
            <v>0</v>
          </cell>
          <cell r="G106">
            <v>0</v>
          </cell>
          <cell r="H106" t="str">
            <v>P.ENG</v>
          </cell>
        </row>
        <row r="107">
          <cell r="B107" t="str">
            <v>130.02E</v>
          </cell>
          <cell r="C107" t="str">
            <v>Obagi CD 25</v>
          </cell>
          <cell r="D107">
            <v>89792</v>
          </cell>
          <cell r="E107">
            <v>4140</v>
          </cell>
          <cell r="F107">
            <v>0</v>
          </cell>
          <cell r="G107">
            <v>0</v>
          </cell>
          <cell r="H107" t="str">
            <v>P.ENG</v>
          </cell>
        </row>
        <row r="108">
          <cell r="B108" t="str">
            <v>130.02F</v>
          </cell>
          <cell r="C108" t="str">
            <v>Obagi CD 25.G1</v>
          </cell>
          <cell r="D108">
            <v>24245</v>
          </cell>
          <cell r="E108">
            <v>1322</v>
          </cell>
          <cell r="F108">
            <v>0</v>
          </cell>
          <cell r="G108">
            <v>0</v>
          </cell>
          <cell r="H108" t="str">
            <v>P.ENG</v>
          </cell>
        </row>
        <row r="109">
          <cell r="B109" t="str">
            <v>130.02G</v>
          </cell>
          <cell r="C109" t="str">
            <v>Obagi CD 31</v>
          </cell>
          <cell r="D109">
            <v>89792</v>
          </cell>
          <cell r="E109">
            <v>4140</v>
          </cell>
          <cell r="F109">
            <v>0</v>
          </cell>
          <cell r="G109">
            <v>0</v>
          </cell>
          <cell r="H109" t="str">
            <v>P.ENG</v>
          </cell>
        </row>
        <row r="110">
          <cell r="B110" t="str">
            <v>130.02H</v>
          </cell>
          <cell r="C110" t="str">
            <v>Obagi CD 31.G1</v>
          </cell>
          <cell r="D110">
            <v>24245</v>
          </cell>
          <cell r="E110">
            <v>1322</v>
          </cell>
          <cell r="F110">
            <v>0</v>
          </cell>
          <cell r="G110">
            <v>0</v>
          </cell>
          <cell r="H110" t="str">
            <v>P.ENG</v>
          </cell>
        </row>
        <row r="111">
          <cell r="B111" t="str">
            <v>130.02I</v>
          </cell>
          <cell r="C111" t="str">
            <v>Rig Move to OB CD 20</v>
          </cell>
          <cell r="D111">
            <v>16087</v>
          </cell>
          <cell r="E111">
            <v>741</v>
          </cell>
          <cell r="F111">
            <v>0</v>
          </cell>
          <cell r="G111">
            <v>0</v>
          </cell>
          <cell r="H111" t="str">
            <v>P.ENG</v>
          </cell>
        </row>
        <row r="112">
          <cell r="B112" t="str">
            <v>130.02J</v>
          </cell>
          <cell r="C112" t="str">
            <v>Rig Move to OB CD 21</v>
          </cell>
          <cell r="D112">
            <v>16087</v>
          </cell>
          <cell r="E112">
            <v>741</v>
          </cell>
          <cell r="F112">
            <v>0</v>
          </cell>
          <cell r="G112">
            <v>0</v>
          </cell>
          <cell r="H112" t="str">
            <v>P.ENG</v>
          </cell>
        </row>
        <row r="113">
          <cell r="B113" t="str">
            <v>130.02L</v>
          </cell>
          <cell r="C113" t="str">
            <v>Rig Mobilization</v>
          </cell>
          <cell r="D113">
            <v>21497</v>
          </cell>
          <cell r="E113">
            <v>1172</v>
          </cell>
          <cell r="F113">
            <v>0</v>
          </cell>
          <cell r="G113">
            <v>0</v>
          </cell>
          <cell r="H113" t="str">
            <v>P.ENG</v>
          </cell>
        </row>
        <row r="114">
          <cell r="B114" t="str">
            <v>130.02M</v>
          </cell>
          <cell r="C114" t="str">
            <v>Rig Mobilization</v>
          </cell>
          <cell r="D114">
            <v>27200</v>
          </cell>
          <cell r="E114">
            <v>2300</v>
          </cell>
          <cell r="F114">
            <v>0</v>
          </cell>
          <cell r="G114">
            <v>14</v>
          </cell>
          <cell r="H114" t="str">
            <v>P.ENG</v>
          </cell>
        </row>
        <row r="115">
          <cell r="B115" t="str">
            <v>130.02N</v>
          </cell>
          <cell r="C115" t="str">
            <v>OFD1 Rig Installation</v>
          </cell>
          <cell r="D115">
            <v>5440</v>
          </cell>
          <cell r="E115">
            <v>460</v>
          </cell>
          <cell r="F115">
            <v>0</v>
          </cell>
          <cell r="G115">
            <v>0</v>
          </cell>
          <cell r="H115" t="str">
            <v>P.ENG</v>
          </cell>
        </row>
        <row r="116">
          <cell r="B116" t="str">
            <v>130.02O</v>
          </cell>
          <cell r="C116" t="str">
            <v>R4Oc-I1  Drilling</v>
          </cell>
          <cell r="D116">
            <v>71242.240000000005</v>
          </cell>
          <cell r="E116">
            <v>6024.16</v>
          </cell>
          <cell r="F116">
            <v>0</v>
          </cell>
          <cell r="G116">
            <v>0</v>
          </cell>
          <cell r="H116" t="str">
            <v>P.ENG</v>
          </cell>
        </row>
        <row r="117">
          <cell r="B117" t="str">
            <v>130.02P</v>
          </cell>
          <cell r="C117" t="str">
            <v>OFD2 Rig Installation</v>
          </cell>
          <cell r="D117">
            <v>5440</v>
          </cell>
          <cell r="E117">
            <v>460</v>
          </cell>
          <cell r="F117">
            <v>0</v>
          </cell>
          <cell r="G117">
            <v>0</v>
          </cell>
          <cell r="H117" t="str">
            <v>P.ENG</v>
          </cell>
        </row>
        <row r="118">
          <cell r="B118" t="str">
            <v>130.02Q</v>
          </cell>
          <cell r="C118" t="str">
            <v>CP Driving</v>
          </cell>
          <cell r="D118">
            <v>8704</v>
          </cell>
          <cell r="E118">
            <v>736</v>
          </cell>
          <cell r="F118">
            <v>0</v>
          </cell>
          <cell r="G118">
            <v>0</v>
          </cell>
          <cell r="H118" t="str">
            <v>P.ENG</v>
          </cell>
        </row>
        <row r="119">
          <cell r="B119" t="str">
            <v>130.02R</v>
          </cell>
          <cell r="C119" t="str">
            <v>R3O-I3 Drilling</v>
          </cell>
          <cell r="D119">
            <v>87964.800000000003</v>
          </cell>
          <cell r="E119">
            <v>7438.2</v>
          </cell>
          <cell r="F119">
            <v>0</v>
          </cell>
          <cell r="G119">
            <v>0</v>
          </cell>
          <cell r="H119" t="str">
            <v>P.ENG</v>
          </cell>
        </row>
        <row r="120">
          <cell r="B120" t="str">
            <v>130.02S</v>
          </cell>
          <cell r="C120" t="str">
            <v>R4Oc-I1 - SeS2-I1 Drilling</v>
          </cell>
          <cell r="D120">
            <v>100966.39999999999</v>
          </cell>
          <cell r="E120">
            <v>8537.6</v>
          </cell>
          <cell r="F120">
            <v>0</v>
          </cell>
          <cell r="G120">
            <v>0</v>
          </cell>
          <cell r="H120" t="str">
            <v>P.ENG</v>
          </cell>
        </row>
        <row r="121">
          <cell r="B121" t="str">
            <v>130.02T</v>
          </cell>
          <cell r="C121" t="str">
            <v>R4Ob-P1 Drilling</v>
          </cell>
          <cell r="D121">
            <v>45043.199999999997</v>
          </cell>
          <cell r="E121">
            <v>3808.8</v>
          </cell>
          <cell r="F121">
            <v>0</v>
          </cell>
          <cell r="G121">
            <v>0</v>
          </cell>
          <cell r="H121" t="str">
            <v>P.ENG</v>
          </cell>
        </row>
        <row r="122">
          <cell r="B122" t="str">
            <v>130.02U</v>
          </cell>
          <cell r="C122" t="str">
            <v>Ses2-P1 Drilling</v>
          </cell>
          <cell r="D122">
            <v>62625.279999999999</v>
          </cell>
          <cell r="E122">
            <v>5295.52</v>
          </cell>
          <cell r="F122">
            <v>0</v>
          </cell>
          <cell r="G122">
            <v>0</v>
          </cell>
          <cell r="H122" t="str">
            <v>P.ENG</v>
          </cell>
        </row>
        <row r="123">
          <cell r="B123" t="str">
            <v>130.03A</v>
          </cell>
          <cell r="C123" t="str">
            <v>Post Drilling Site Rehabilitation (2 Locations)</v>
          </cell>
          <cell r="D123">
            <v>108895</v>
          </cell>
          <cell r="E123">
            <v>238</v>
          </cell>
          <cell r="F123">
            <v>88097</v>
          </cell>
          <cell r="G123">
            <v>1521</v>
          </cell>
          <cell r="H123" t="str">
            <v>P.ENG</v>
          </cell>
        </row>
        <row r="124">
          <cell r="B124" t="str">
            <v>130.03B</v>
          </cell>
          <cell r="C124" t="str">
            <v>Site Preparation</v>
          </cell>
          <cell r="D124">
            <v>395333</v>
          </cell>
          <cell r="E124">
            <v>865</v>
          </cell>
          <cell r="F124">
            <v>279.65868</v>
          </cell>
          <cell r="G124">
            <v>57.175370000000001</v>
          </cell>
          <cell r="H124" t="str">
            <v>P.ENG</v>
          </cell>
        </row>
        <row r="125">
          <cell r="B125" t="str">
            <v>130.05A</v>
          </cell>
          <cell r="C125" t="str">
            <v>Water Treatment/Disposal Strategy</v>
          </cell>
          <cell r="D125">
            <v>16320</v>
          </cell>
          <cell r="E125">
            <v>180</v>
          </cell>
          <cell r="F125">
            <v>0</v>
          </cell>
          <cell r="G125">
            <v>0</v>
          </cell>
          <cell r="H125" t="str">
            <v>P.ENG</v>
          </cell>
        </row>
        <row r="126">
          <cell r="B126" t="str">
            <v>130.06A</v>
          </cell>
          <cell r="C126" t="str">
            <v>Production Wells</v>
          </cell>
          <cell r="D126">
            <v>52725</v>
          </cell>
          <cell r="E126">
            <v>2632</v>
          </cell>
          <cell r="F126">
            <v>0</v>
          </cell>
          <cell r="G126">
            <v>0</v>
          </cell>
          <cell r="H126" t="str">
            <v>P.ENG</v>
          </cell>
        </row>
        <row r="127">
          <cell r="B127" t="str">
            <v>130.06B</v>
          </cell>
          <cell r="C127" t="str">
            <v>Site Preparation</v>
          </cell>
          <cell r="D127">
            <v>18909</v>
          </cell>
          <cell r="E127">
            <v>41</v>
          </cell>
          <cell r="F127">
            <v>0</v>
          </cell>
          <cell r="G127">
            <v>0</v>
          </cell>
          <cell r="H127" t="str">
            <v>P.ENG</v>
          </cell>
        </row>
        <row r="128">
          <cell r="B128" t="str">
            <v>130.07A</v>
          </cell>
          <cell r="C128" t="str">
            <v>Production Wells</v>
          </cell>
          <cell r="D128">
            <v>235610</v>
          </cell>
          <cell r="E128">
            <v>0</v>
          </cell>
          <cell r="F128">
            <v>0</v>
          </cell>
          <cell r="G128">
            <v>0</v>
          </cell>
          <cell r="H128" t="str">
            <v>P.ENG</v>
          </cell>
        </row>
        <row r="129">
          <cell r="B129" t="str">
            <v>130.07B</v>
          </cell>
          <cell r="C129" t="str">
            <v>Site Preparation</v>
          </cell>
          <cell r="D129">
            <v>4352</v>
          </cell>
          <cell r="E129">
            <v>0</v>
          </cell>
          <cell r="F129">
            <v>0</v>
          </cell>
          <cell r="G129">
            <v>0</v>
          </cell>
          <cell r="H129" t="str">
            <v>P.ENG</v>
          </cell>
        </row>
        <row r="130">
          <cell r="B130" t="str">
            <v>131.01A</v>
          </cell>
          <cell r="C130" t="str">
            <v>Ibewa Level 14.G1</v>
          </cell>
          <cell r="D130">
            <v>73848</v>
          </cell>
          <cell r="E130">
            <v>1167</v>
          </cell>
          <cell r="F130">
            <v>0</v>
          </cell>
          <cell r="G130">
            <v>0</v>
          </cell>
          <cell r="H130" t="str">
            <v>GAS</v>
          </cell>
        </row>
        <row r="131">
          <cell r="B131" t="str">
            <v>131.01B</v>
          </cell>
          <cell r="C131" t="str">
            <v>Ibewa 2bis Side-Track</v>
          </cell>
          <cell r="D131">
            <v>69768</v>
          </cell>
          <cell r="E131">
            <v>1197</v>
          </cell>
          <cell r="F131">
            <v>0</v>
          </cell>
          <cell r="G131">
            <v>0</v>
          </cell>
          <cell r="H131" t="str">
            <v>GAS</v>
          </cell>
        </row>
        <row r="132">
          <cell r="B132" t="str">
            <v>131.01C</v>
          </cell>
          <cell r="C132" t="str">
            <v>Obagi Deep 125.G1</v>
          </cell>
          <cell r="D132">
            <v>73848</v>
          </cell>
          <cell r="E132">
            <v>1167</v>
          </cell>
          <cell r="F132">
            <v>0</v>
          </cell>
          <cell r="G132">
            <v>0</v>
          </cell>
          <cell r="H132" t="str">
            <v>GAS</v>
          </cell>
        </row>
        <row r="133">
          <cell r="B133" t="str">
            <v>131.01D</v>
          </cell>
          <cell r="C133" t="str">
            <v>OML 58 Gas Safety Operation IBW008</v>
          </cell>
          <cell r="D133">
            <v>163200</v>
          </cell>
          <cell r="E133">
            <v>1800</v>
          </cell>
          <cell r="F133">
            <v>0</v>
          </cell>
          <cell r="G133">
            <v>0</v>
          </cell>
          <cell r="H133" t="str">
            <v>GAS</v>
          </cell>
        </row>
        <row r="134">
          <cell r="B134" t="str">
            <v>131.01E</v>
          </cell>
          <cell r="C134" t="str">
            <v>OML 58 Gas Rig move to IBW12</v>
          </cell>
          <cell r="D134">
            <v>32640</v>
          </cell>
          <cell r="E134">
            <v>360</v>
          </cell>
          <cell r="F134">
            <v>0</v>
          </cell>
          <cell r="G134">
            <v>0</v>
          </cell>
          <cell r="H134" t="str">
            <v>GAS</v>
          </cell>
        </row>
        <row r="135">
          <cell r="B135" t="str">
            <v>131.01F</v>
          </cell>
          <cell r="C135" t="str">
            <v>OML 58 Gas Safety Operation IBW12</v>
          </cell>
          <cell r="D135">
            <v>163200</v>
          </cell>
          <cell r="E135">
            <v>1800</v>
          </cell>
          <cell r="F135">
            <v>0</v>
          </cell>
          <cell r="G135">
            <v>0</v>
          </cell>
          <cell r="H135" t="str">
            <v>GAS</v>
          </cell>
        </row>
        <row r="136">
          <cell r="B136" t="str">
            <v>131.01G</v>
          </cell>
          <cell r="C136" t="str">
            <v>OML 58 Gas Safety Operation IBW13</v>
          </cell>
          <cell r="D136">
            <v>190400</v>
          </cell>
          <cell r="E136">
            <v>2100</v>
          </cell>
          <cell r="F136">
            <v>0</v>
          </cell>
          <cell r="G136">
            <v>0</v>
          </cell>
          <cell r="H136" t="str">
            <v>GAS</v>
          </cell>
        </row>
        <row r="137">
          <cell r="B137" t="str">
            <v>131.02A</v>
          </cell>
          <cell r="C137" t="str">
            <v>Rig Move To Ibw Cluster</v>
          </cell>
          <cell r="E137">
            <v>840</v>
          </cell>
          <cell r="F137">
            <v>0</v>
          </cell>
          <cell r="G137">
            <v>0</v>
          </cell>
          <cell r="H137" t="str">
            <v>GAS</v>
          </cell>
        </row>
        <row r="138">
          <cell r="B138" t="str">
            <v>131.02B</v>
          </cell>
          <cell r="C138" t="str">
            <v>Ibewa 14</v>
          </cell>
          <cell r="D138">
            <v>217056</v>
          </cell>
          <cell r="E138">
            <v>3724</v>
          </cell>
          <cell r="F138">
            <v>0</v>
          </cell>
          <cell r="G138">
            <v>0</v>
          </cell>
          <cell r="H138" t="str">
            <v>GAS</v>
          </cell>
        </row>
        <row r="139">
          <cell r="B139" t="str">
            <v>131.02C</v>
          </cell>
          <cell r="C139" t="str">
            <v>Ibewa Level 14.G1</v>
          </cell>
          <cell r="D139">
            <v>82824</v>
          </cell>
          <cell r="E139">
            <v>1391</v>
          </cell>
          <cell r="F139">
            <v>0</v>
          </cell>
          <cell r="G139">
            <v>0</v>
          </cell>
          <cell r="H139" t="str">
            <v>GAS</v>
          </cell>
        </row>
        <row r="140">
          <cell r="B140" t="str">
            <v>131.02D</v>
          </cell>
          <cell r="C140" t="str">
            <v>Ibewa 2bis Side-Track</v>
          </cell>
          <cell r="D140">
            <v>128112</v>
          </cell>
          <cell r="E140">
            <v>2198</v>
          </cell>
          <cell r="F140">
            <v>0</v>
          </cell>
          <cell r="G140">
            <v>0</v>
          </cell>
          <cell r="H140" t="str">
            <v>GAS</v>
          </cell>
        </row>
        <row r="141">
          <cell r="B141" t="str">
            <v>131.02E</v>
          </cell>
          <cell r="C141" t="str">
            <v>Rig Move To Obagi Deep</v>
          </cell>
          <cell r="E141">
            <v>840</v>
          </cell>
          <cell r="F141">
            <v>0</v>
          </cell>
          <cell r="G141">
            <v>0</v>
          </cell>
          <cell r="H141" t="str">
            <v>GAS</v>
          </cell>
        </row>
        <row r="142">
          <cell r="B142" t="str">
            <v>131.02F</v>
          </cell>
          <cell r="C142" t="str">
            <v>Obagi Deep</v>
          </cell>
          <cell r="D142">
            <v>217056</v>
          </cell>
          <cell r="E142">
            <v>3724</v>
          </cell>
          <cell r="F142">
            <v>0</v>
          </cell>
          <cell r="G142">
            <v>0</v>
          </cell>
          <cell r="H142" t="str">
            <v>GAS</v>
          </cell>
        </row>
        <row r="143">
          <cell r="B143" t="str">
            <v>131.02G</v>
          </cell>
          <cell r="C143" t="str">
            <v>Obagi Deep 125.G1</v>
          </cell>
          <cell r="D143">
            <v>82824</v>
          </cell>
          <cell r="E143">
            <v>1391</v>
          </cell>
          <cell r="F143">
            <v>0</v>
          </cell>
          <cell r="G143">
            <v>0</v>
          </cell>
          <cell r="H143" t="str">
            <v>GAS</v>
          </cell>
        </row>
        <row r="144">
          <cell r="B144" t="str">
            <v>131.05A</v>
          </cell>
          <cell r="C144" t="str">
            <v>OML58 Gas Development Studies</v>
          </cell>
          <cell r="E144">
            <v>1800</v>
          </cell>
          <cell r="F144">
            <v>0</v>
          </cell>
          <cell r="G144">
            <v>548.89231999999993</v>
          </cell>
          <cell r="H144" t="str">
            <v>GAS</v>
          </cell>
        </row>
        <row r="145">
          <cell r="B145" t="str">
            <v>131.05B</v>
          </cell>
          <cell r="C145" t="str">
            <v>Gas Supply Optimisation Study</v>
          </cell>
          <cell r="E145">
            <v>500</v>
          </cell>
          <cell r="F145">
            <v>0</v>
          </cell>
          <cell r="G145">
            <v>0</v>
          </cell>
          <cell r="H145" t="str">
            <v>GAS</v>
          </cell>
        </row>
        <row r="146">
          <cell r="B146" t="str">
            <v>131.05C</v>
          </cell>
          <cell r="C146" t="str">
            <v>Gas Master Plan Review</v>
          </cell>
          <cell r="E146">
            <v>0</v>
          </cell>
          <cell r="F146">
            <v>0</v>
          </cell>
          <cell r="G146">
            <v>0</v>
          </cell>
          <cell r="H146" t="str">
            <v>GAS</v>
          </cell>
        </row>
        <row r="147">
          <cell r="B147" t="str">
            <v>131.05D</v>
          </cell>
          <cell r="C147" t="str">
            <v>NNPC Participation Gas</v>
          </cell>
          <cell r="E147">
            <v>100</v>
          </cell>
          <cell r="F147">
            <v>0</v>
          </cell>
          <cell r="G147">
            <v>0</v>
          </cell>
          <cell r="H147" t="str">
            <v>GAS</v>
          </cell>
        </row>
        <row r="148">
          <cell r="B148" t="str">
            <v>131.05E</v>
          </cell>
          <cell r="C148" t="str">
            <v>JV Offshore Gas Engineering Studies</v>
          </cell>
          <cell r="E148">
            <v>300</v>
          </cell>
          <cell r="F148">
            <v>0</v>
          </cell>
          <cell r="G148">
            <v>0</v>
          </cell>
          <cell r="H148" t="str">
            <v>GAS</v>
          </cell>
        </row>
        <row r="149">
          <cell r="B149" t="str">
            <v>131.05F</v>
          </cell>
          <cell r="C149" t="str">
            <v>IPP Studies</v>
          </cell>
          <cell r="E149">
            <v>4000</v>
          </cell>
          <cell r="F149">
            <v>0</v>
          </cell>
          <cell r="G149">
            <v>942</v>
          </cell>
          <cell r="H149" t="str">
            <v>GAS</v>
          </cell>
        </row>
        <row r="150">
          <cell r="B150" t="str">
            <v>131.06A</v>
          </cell>
          <cell r="C150" t="str">
            <v xml:space="preserve">Production Wells </v>
          </cell>
          <cell r="D150">
            <v>0</v>
          </cell>
          <cell r="E150">
            <v>0</v>
          </cell>
          <cell r="F150">
            <v>0</v>
          </cell>
          <cell r="G150">
            <v>0</v>
          </cell>
          <cell r="H150" t="str">
            <v>GAS</v>
          </cell>
        </row>
        <row r="151">
          <cell r="B151" t="str">
            <v>131.06B</v>
          </cell>
          <cell r="C151" t="str">
            <v>Others + Site Preparation</v>
          </cell>
          <cell r="D151">
            <v>0</v>
          </cell>
          <cell r="E151">
            <v>0</v>
          </cell>
          <cell r="F151">
            <v>0</v>
          </cell>
          <cell r="G151">
            <v>0</v>
          </cell>
          <cell r="H151" t="str">
            <v>GAS</v>
          </cell>
        </row>
        <row r="152">
          <cell r="B152" t="str">
            <v>132.01A</v>
          </cell>
          <cell r="C152" t="str">
            <v>OML 58 Obagi deep</v>
          </cell>
          <cell r="F152">
            <v>0</v>
          </cell>
          <cell r="G152">
            <v>0</v>
          </cell>
          <cell r="H152" t="str">
            <v>FAC</v>
          </cell>
        </row>
        <row r="153">
          <cell r="B153" t="str">
            <v>132.01B</v>
          </cell>
          <cell r="C153" t="str">
            <v>OML 58 Ibewa 14</v>
          </cell>
          <cell r="F153">
            <v>0</v>
          </cell>
          <cell r="G153">
            <v>0</v>
          </cell>
          <cell r="H153" t="str">
            <v>FAC</v>
          </cell>
        </row>
        <row r="154">
          <cell r="B154" t="str">
            <v>132.01C</v>
          </cell>
          <cell r="C154" t="str">
            <v>OML 58 CD 20</v>
          </cell>
          <cell r="D154">
            <v>28620</v>
          </cell>
          <cell r="E154">
            <v>90</v>
          </cell>
          <cell r="F154">
            <v>7929.2569999999996</v>
          </cell>
          <cell r="G154">
            <v>0</v>
          </cell>
          <cell r="H154" t="str">
            <v>FAC</v>
          </cell>
        </row>
        <row r="155">
          <cell r="B155" t="str">
            <v>132.01D</v>
          </cell>
          <cell r="C155" t="str">
            <v>OML 58 CD 25</v>
          </cell>
          <cell r="D155">
            <v>28620</v>
          </cell>
          <cell r="E155">
            <v>90</v>
          </cell>
          <cell r="F155">
            <v>4719.23578</v>
          </cell>
          <cell r="G155">
            <v>14.70027</v>
          </cell>
          <cell r="H155" t="str">
            <v>FAC</v>
          </cell>
        </row>
        <row r="156">
          <cell r="B156" t="str">
            <v>132.01E</v>
          </cell>
          <cell r="C156" t="str">
            <v>OML 58 CD 21</v>
          </cell>
          <cell r="D156">
            <v>28620</v>
          </cell>
          <cell r="E156">
            <v>90</v>
          </cell>
          <cell r="F156">
            <v>29038.162739999996</v>
          </cell>
          <cell r="G156">
            <v>508</v>
          </cell>
          <cell r="H156" t="str">
            <v>FAC</v>
          </cell>
        </row>
        <row r="157">
          <cell r="B157" t="str">
            <v>132.01F</v>
          </cell>
          <cell r="C157" t="str">
            <v xml:space="preserve">OML 58 Obagi/Ibewa/Erema </v>
          </cell>
          <cell r="D157">
            <v>57120</v>
          </cell>
          <cell r="E157">
            <v>980</v>
          </cell>
          <cell r="F157">
            <v>5866</v>
          </cell>
          <cell r="G157">
            <v>96</v>
          </cell>
          <cell r="H157" t="str">
            <v>FAC</v>
          </cell>
        </row>
        <row r="158">
          <cell r="B158" t="str">
            <v>132.03A</v>
          </cell>
          <cell r="C158" t="str">
            <v>OML 102 Ofon Phase 2 Basic Engineering</v>
          </cell>
          <cell r="D158">
            <v>612000</v>
          </cell>
          <cell r="E158">
            <v>15500</v>
          </cell>
          <cell r="F158">
            <v>137743.27207000001</v>
          </cell>
          <cell r="G158">
            <v>17813.05701</v>
          </cell>
          <cell r="H158" t="str">
            <v>FAC</v>
          </cell>
        </row>
        <row r="159">
          <cell r="B159" t="str">
            <v>132.03AA</v>
          </cell>
          <cell r="C159" t="str">
            <v>OML100 Upgrade &amp; Edikan Water Injection</v>
          </cell>
          <cell r="D159">
            <v>204000</v>
          </cell>
          <cell r="E159">
            <v>18500</v>
          </cell>
          <cell r="F159">
            <v>19450</v>
          </cell>
          <cell r="G159">
            <v>1826</v>
          </cell>
          <cell r="H159" t="str">
            <v>FAC</v>
          </cell>
        </row>
        <row r="160">
          <cell r="B160" t="str">
            <v>132.03AC</v>
          </cell>
          <cell r="C160" t="str">
            <v>OML100 Nkarika Development Basic Engineering</v>
          </cell>
          <cell r="D160">
            <v>408</v>
          </cell>
          <cell r="E160">
            <v>7</v>
          </cell>
          <cell r="F160">
            <v>64</v>
          </cell>
          <cell r="G160">
            <v>3</v>
          </cell>
          <cell r="H160" t="str">
            <v>FAC</v>
          </cell>
        </row>
        <row r="161">
          <cell r="B161" t="str">
            <v>132.03CA</v>
          </cell>
          <cell r="C161" t="str">
            <v>OML 58 Upgrade BE/LLI</v>
          </cell>
          <cell r="D161">
            <v>316800</v>
          </cell>
          <cell r="E161">
            <v>5600</v>
          </cell>
          <cell r="F161">
            <v>26400</v>
          </cell>
          <cell r="G161">
            <v>485</v>
          </cell>
          <cell r="H161" t="str">
            <v>FAC</v>
          </cell>
        </row>
        <row r="162">
          <cell r="B162" t="str">
            <v>132.03CB</v>
          </cell>
          <cell r="C162" t="str">
            <v>OML 58 Alternative Export Line BE/LLI</v>
          </cell>
          <cell r="D162">
            <v>132000</v>
          </cell>
          <cell r="E162">
            <v>2800</v>
          </cell>
          <cell r="F162">
            <v>14200</v>
          </cell>
          <cell r="G162">
            <v>248</v>
          </cell>
          <cell r="H162" t="str">
            <v>FAC</v>
          </cell>
        </row>
        <row r="163">
          <cell r="B163" t="str">
            <v>132.03CC</v>
          </cell>
          <cell r="C163" t="str">
            <v>OML58 Land acquisition, roads, fencing, survey</v>
          </cell>
          <cell r="D163">
            <v>0</v>
          </cell>
          <cell r="E163">
            <v>0</v>
          </cell>
          <cell r="F163">
            <v>0</v>
          </cell>
          <cell r="G163">
            <v>0</v>
          </cell>
          <cell r="H163" t="str">
            <v>FAC</v>
          </cell>
        </row>
        <row r="164">
          <cell r="B164" t="str">
            <v>132.03CCA</v>
          </cell>
          <cell r="C164" t="str">
            <v>Obagi Upgrade - Road Construction (preliminaries)</v>
          </cell>
          <cell r="D164">
            <v>184000</v>
          </cell>
          <cell r="E164">
            <v>0</v>
          </cell>
          <cell r="F164">
            <v>19066</v>
          </cell>
          <cell r="G164">
            <v>0</v>
          </cell>
          <cell r="H164" t="str">
            <v>FAC</v>
          </cell>
        </row>
        <row r="165">
          <cell r="B165" t="str">
            <v>132.03CCB</v>
          </cell>
          <cell r="C165" t="str">
            <v>Obagi Upgrade - Fence Construction</v>
          </cell>
          <cell r="D165">
            <v>128100</v>
          </cell>
          <cell r="E165">
            <v>0</v>
          </cell>
          <cell r="F165">
            <v>12755</v>
          </cell>
          <cell r="G165">
            <v>0</v>
          </cell>
          <cell r="H165" t="str">
            <v>FAC</v>
          </cell>
        </row>
        <row r="166">
          <cell r="B166" t="str">
            <v>132.05A</v>
          </cell>
          <cell r="C166" t="str">
            <v>OML 58 Obagi Helipad</v>
          </cell>
          <cell r="D166">
            <v>10600</v>
          </cell>
          <cell r="F166">
            <v>986</v>
          </cell>
          <cell r="G166">
            <v>0</v>
          </cell>
          <cell r="H166" t="str">
            <v>FAC</v>
          </cell>
        </row>
        <row r="167">
          <cell r="B167" t="str">
            <v>132.05AA</v>
          </cell>
          <cell r="C167" t="str">
            <v>OML 100 Boat landing Afia/Ime (3)</v>
          </cell>
          <cell r="D167">
            <v>19992</v>
          </cell>
          <cell r="E167">
            <v>63</v>
          </cell>
          <cell r="F167">
            <v>1800</v>
          </cell>
          <cell r="G167">
            <v>5</v>
          </cell>
          <cell r="H167" t="str">
            <v>FAC</v>
          </cell>
        </row>
        <row r="168">
          <cell r="B168" t="str">
            <v>132.05AB</v>
          </cell>
          <cell r="C168" t="str">
            <v>OML 100 Control Room ODP Refurbishment</v>
          </cell>
          <cell r="D168">
            <v>2448</v>
          </cell>
          <cell r="E168">
            <v>42</v>
          </cell>
          <cell r="F168">
            <v>691.69659999999999</v>
          </cell>
          <cell r="G168">
            <v>190</v>
          </cell>
          <cell r="H168" t="str">
            <v>FAC</v>
          </cell>
        </row>
        <row r="169">
          <cell r="B169" t="str">
            <v>132.05AC</v>
          </cell>
          <cell r="C169" t="str">
            <v>OML 100 DCS &amp; PLC callout contract</v>
          </cell>
          <cell r="D169">
            <v>4080</v>
          </cell>
          <cell r="E169">
            <v>70</v>
          </cell>
          <cell r="F169">
            <v>340</v>
          </cell>
          <cell r="G169">
            <v>115</v>
          </cell>
          <cell r="H169" t="str">
            <v>FAC</v>
          </cell>
        </row>
        <row r="170">
          <cell r="B170" t="str">
            <v>132.05AD</v>
          </cell>
          <cell r="C170" t="str">
            <v>OML 100 DCS Upgrading</v>
          </cell>
          <cell r="D170">
            <v>14280</v>
          </cell>
          <cell r="E170">
            <v>195</v>
          </cell>
          <cell r="F170">
            <v>1190</v>
          </cell>
          <cell r="G170">
            <v>16</v>
          </cell>
          <cell r="H170" t="str">
            <v>FAC</v>
          </cell>
        </row>
        <row r="171">
          <cell r="B171" t="str">
            <v>132.05AE</v>
          </cell>
          <cell r="C171" t="str">
            <v>OML 100 ESDV replacement revamping</v>
          </cell>
          <cell r="D171">
            <v>6120</v>
          </cell>
          <cell r="E171">
            <v>205</v>
          </cell>
          <cell r="F171">
            <v>510</v>
          </cell>
          <cell r="G171">
            <v>96</v>
          </cell>
          <cell r="H171" t="str">
            <v>FAC</v>
          </cell>
        </row>
        <row r="172">
          <cell r="B172" t="str">
            <v>132.05AF</v>
          </cell>
          <cell r="C172" t="str">
            <v>OML 100 IMD New wells gas lift lines</v>
          </cell>
          <cell r="D172">
            <v>16320</v>
          </cell>
          <cell r="E172">
            <v>280</v>
          </cell>
          <cell r="F172">
            <v>1360</v>
          </cell>
          <cell r="G172">
            <v>27</v>
          </cell>
          <cell r="H172" t="str">
            <v>FAC</v>
          </cell>
        </row>
        <row r="173">
          <cell r="B173" t="str">
            <v>132.05AG</v>
          </cell>
          <cell r="C173" t="str">
            <v>OML 100 Installation of Automatic Sampler on test separators</v>
          </cell>
          <cell r="D173">
            <v>7616</v>
          </cell>
          <cell r="E173">
            <v>84</v>
          </cell>
          <cell r="F173">
            <v>635</v>
          </cell>
          <cell r="G173">
            <v>15</v>
          </cell>
          <cell r="H173" t="str">
            <v>FAC</v>
          </cell>
        </row>
        <row r="174">
          <cell r="B174" t="str">
            <v>132.05AH</v>
          </cell>
          <cell r="C174" t="str">
            <v>OML 100 Intrumentation Improv.</v>
          </cell>
          <cell r="D174">
            <v>2040</v>
          </cell>
          <cell r="E174">
            <v>35</v>
          </cell>
          <cell r="F174">
            <v>170</v>
          </cell>
          <cell r="G174">
            <v>3</v>
          </cell>
          <cell r="H174" t="str">
            <v>FAC</v>
          </cell>
        </row>
        <row r="175">
          <cell r="B175" t="str">
            <v>132.05AI</v>
          </cell>
          <cell r="C175" t="str">
            <v>OML 100 Minor Works</v>
          </cell>
          <cell r="E175">
            <v>0</v>
          </cell>
          <cell r="F175">
            <v>8843.4534800000001</v>
          </cell>
          <cell r="G175">
            <v>49</v>
          </cell>
          <cell r="H175" t="str">
            <v>FAC</v>
          </cell>
        </row>
        <row r="176">
          <cell r="B176" t="str">
            <v>132.05AJ</v>
          </cell>
          <cell r="C176" t="str">
            <v>OML 100 ODP Amenam fuel gas connection</v>
          </cell>
          <cell r="D176">
            <v>3264</v>
          </cell>
          <cell r="E176">
            <v>56</v>
          </cell>
          <cell r="F176">
            <v>272</v>
          </cell>
          <cell r="G176">
            <v>5</v>
          </cell>
          <cell r="H176" t="str">
            <v>FAC</v>
          </cell>
        </row>
        <row r="177">
          <cell r="B177" t="str">
            <v>132.05AK</v>
          </cell>
          <cell r="C177" t="str">
            <v>OML 100 ODP ESD reliability improvement</v>
          </cell>
          <cell r="D177">
            <v>16320</v>
          </cell>
          <cell r="E177">
            <v>130</v>
          </cell>
          <cell r="F177">
            <v>1360</v>
          </cell>
          <cell r="G177">
            <v>11</v>
          </cell>
          <cell r="H177" t="str">
            <v>FAC</v>
          </cell>
        </row>
        <row r="178">
          <cell r="B178" t="str">
            <v>132.05AL</v>
          </cell>
          <cell r="C178" t="str">
            <v>OML 100 PSV Discharge, Fresh Water Tank, Chlorination</v>
          </cell>
          <cell r="D178">
            <v>4080</v>
          </cell>
          <cell r="E178">
            <v>70</v>
          </cell>
          <cell r="F178">
            <v>340</v>
          </cell>
          <cell r="G178">
            <v>6</v>
          </cell>
          <cell r="H178" t="str">
            <v>FAC</v>
          </cell>
        </row>
        <row r="179">
          <cell r="B179" t="str">
            <v>132.05AM</v>
          </cell>
          <cell r="C179" t="str">
            <v>OML 100 Satellite fifi reliability</v>
          </cell>
          <cell r="D179">
            <v>2040</v>
          </cell>
          <cell r="E179">
            <v>35</v>
          </cell>
          <cell r="F179">
            <v>170</v>
          </cell>
          <cell r="G179">
            <v>3</v>
          </cell>
          <cell r="H179" t="str">
            <v>FAC</v>
          </cell>
        </row>
        <row r="180">
          <cell r="B180" t="str">
            <v>132.05AN</v>
          </cell>
          <cell r="C180" t="str">
            <v>OML 100 Technical piping review</v>
          </cell>
          <cell r="D180">
            <v>3672</v>
          </cell>
          <cell r="E180">
            <v>63</v>
          </cell>
          <cell r="F180">
            <v>428</v>
          </cell>
          <cell r="G180">
            <v>5</v>
          </cell>
          <cell r="H180" t="str">
            <v>FAC</v>
          </cell>
        </row>
        <row r="181">
          <cell r="B181" t="str">
            <v>132.05AO</v>
          </cell>
          <cell r="C181" t="str">
            <v>OML 100 Water Treatment Upgrade</v>
          </cell>
          <cell r="D181">
            <v>2040</v>
          </cell>
          <cell r="E181">
            <v>35</v>
          </cell>
          <cell r="F181">
            <v>170</v>
          </cell>
          <cell r="G181">
            <v>3</v>
          </cell>
          <cell r="H181" t="str">
            <v>FAC</v>
          </cell>
        </row>
        <row r="182">
          <cell r="B182" t="str">
            <v>132.05AP</v>
          </cell>
          <cell r="C182" t="str">
            <v>OML 102 Antiscale and bioxyde injection</v>
          </cell>
          <cell r="D182">
            <v>4080</v>
          </cell>
          <cell r="E182">
            <v>70</v>
          </cell>
          <cell r="F182">
            <v>340</v>
          </cell>
          <cell r="G182">
            <v>6</v>
          </cell>
          <cell r="H182" t="str">
            <v>FAC</v>
          </cell>
        </row>
        <row r="183">
          <cell r="B183" t="str">
            <v>132.05AQ</v>
          </cell>
          <cell r="C183" t="str">
            <v>OML 102 Boat landing (4)</v>
          </cell>
          <cell r="D183">
            <v>26656</v>
          </cell>
          <cell r="E183">
            <v>84</v>
          </cell>
          <cell r="F183">
            <v>2221</v>
          </cell>
          <cell r="G183">
            <v>9</v>
          </cell>
          <cell r="H183" t="str">
            <v>FAC</v>
          </cell>
        </row>
        <row r="184">
          <cell r="B184" t="str">
            <v>132.05AR</v>
          </cell>
          <cell r="C184" t="str">
            <v>OML 102 DCS &amp; PLC Callout contract</v>
          </cell>
          <cell r="D184">
            <v>2040</v>
          </cell>
          <cell r="E184">
            <v>35</v>
          </cell>
          <cell r="F184">
            <v>374</v>
          </cell>
          <cell r="G184">
            <v>82</v>
          </cell>
          <cell r="H184" t="str">
            <v>FAC</v>
          </cell>
        </row>
        <row r="185">
          <cell r="B185" t="str">
            <v>132.05AS</v>
          </cell>
          <cell r="C185" t="str">
            <v>OML 102 Fuel quality improve</v>
          </cell>
          <cell r="D185">
            <v>2040</v>
          </cell>
          <cell r="E185">
            <v>35</v>
          </cell>
          <cell r="F185">
            <v>170</v>
          </cell>
          <cell r="G185">
            <v>3</v>
          </cell>
          <cell r="H185" t="str">
            <v>FAC</v>
          </cell>
        </row>
        <row r="186">
          <cell r="B186" t="str">
            <v>132.05AT</v>
          </cell>
          <cell r="C186" t="str">
            <v>OML 102 Minor Works</v>
          </cell>
          <cell r="F186">
            <v>0</v>
          </cell>
          <cell r="G186">
            <v>0</v>
          </cell>
          <cell r="H186" t="str">
            <v>FAC</v>
          </cell>
        </row>
        <row r="187">
          <cell r="B187" t="str">
            <v>132.05AU</v>
          </cell>
          <cell r="C187" t="str">
            <v>OML 102 PSV Discharge, Fresh Water Tank, Chlorination</v>
          </cell>
          <cell r="D187">
            <v>4080</v>
          </cell>
          <cell r="E187">
            <v>70</v>
          </cell>
          <cell r="F187">
            <v>398</v>
          </cell>
          <cell r="G187">
            <v>5</v>
          </cell>
          <cell r="H187" t="str">
            <v>FAC</v>
          </cell>
        </row>
        <row r="188">
          <cell r="B188" t="str">
            <v>132.05AV</v>
          </cell>
          <cell r="C188" t="str">
            <v>FSO Unity Turbine replacement /Maintenance</v>
          </cell>
          <cell r="E188">
            <v>600</v>
          </cell>
          <cell r="F188">
            <v>0</v>
          </cell>
          <cell r="G188">
            <v>172</v>
          </cell>
          <cell r="H188" t="str">
            <v>FAC</v>
          </cell>
        </row>
        <row r="189">
          <cell r="B189" t="str">
            <v>132.05AW</v>
          </cell>
          <cell r="C189" t="str">
            <v>OML 57 MINOR WORKS</v>
          </cell>
          <cell r="F189">
            <v>21.34976</v>
          </cell>
          <cell r="G189">
            <v>0.84483000000000008</v>
          </cell>
          <cell r="H189" t="str">
            <v>FAC</v>
          </cell>
        </row>
        <row r="190">
          <cell r="B190" t="str">
            <v>132.05AX</v>
          </cell>
          <cell r="C190" t="str">
            <v>OML 102 SOLAR TURBIN</v>
          </cell>
          <cell r="F190">
            <v>0</v>
          </cell>
          <cell r="G190">
            <v>0</v>
          </cell>
          <cell r="H190" t="str">
            <v>FAC</v>
          </cell>
        </row>
        <row r="191">
          <cell r="B191" t="str">
            <v>132.05AY</v>
          </cell>
          <cell r="C191" t="str">
            <v>OML 58 ALSTOM TOOL P</v>
          </cell>
          <cell r="F191">
            <v>386.23515000000003</v>
          </cell>
          <cell r="G191">
            <v>7.7973800000000004</v>
          </cell>
          <cell r="H191" t="str">
            <v>FAC</v>
          </cell>
        </row>
        <row r="192">
          <cell r="B192" t="str">
            <v>132.05AZ</v>
          </cell>
          <cell r="C192" t="str">
            <v>OML 58  OBAGI PETROL</v>
          </cell>
          <cell r="F192">
            <v>0</v>
          </cell>
          <cell r="G192">
            <v>-109.87603</v>
          </cell>
          <cell r="H192" t="str">
            <v>FAC</v>
          </cell>
        </row>
        <row r="193">
          <cell r="B193" t="str">
            <v>132.05B</v>
          </cell>
          <cell r="C193" t="str">
            <v>OML 58  Survey Co-ordinates Harmonization</v>
          </cell>
          <cell r="D193">
            <v>15000</v>
          </cell>
          <cell r="E193">
            <v>30</v>
          </cell>
          <cell r="F193">
            <v>10891</v>
          </cell>
          <cell r="G193">
            <v>74</v>
          </cell>
          <cell r="H193" t="str">
            <v>FAC</v>
          </cell>
        </row>
        <row r="194">
          <cell r="B194" t="str">
            <v>132.05BA</v>
          </cell>
          <cell r="C194" t="str">
            <v>OML 100 TRANSFORMER</v>
          </cell>
          <cell r="F194">
            <v>380.22045000000003</v>
          </cell>
          <cell r="G194">
            <v>101.27605</v>
          </cell>
          <cell r="H194" t="str">
            <v>FAC</v>
          </cell>
        </row>
        <row r="195">
          <cell r="B195" t="str">
            <v>132.05C</v>
          </cell>
          <cell r="C195" t="str">
            <v>OML 58 Control Room Revamping</v>
          </cell>
          <cell r="D195">
            <v>16320</v>
          </cell>
          <cell r="E195">
            <v>280</v>
          </cell>
          <cell r="F195">
            <v>17124.055609999999</v>
          </cell>
          <cell r="G195">
            <v>189.52695</v>
          </cell>
          <cell r="H195" t="str">
            <v>FAC</v>
          </cell>
        </row>
        <row r="196">
          <cell r="B196" t="str">
            <v>132.05D</v>
          </cell>
          <cell r="C196" t="str">
            <v>OML 58 DCS &amp; PLC Call Out Contract</v>
          </cell>
          <cell r="E196">
            <v>50</v>
          </cell>
          <cell r="F196">
            <v>626</v>
          </cell>
          <cell r="G196">
            <v>4</v>
          </cell>
          <cell r="H196" t="str">
            <v>FAC</v>
          </cell>
        </row>
        <row r="197">
          <cell r="B197" t="str">
            <v>132.05E</v>
          </cell>
          <cell r="C197" t="str">
            <v>OML 58 Double block and bleed system</v>
          </cell>
          <cell r="D197">
            <v>3264</v>
          </cell>
          <cell r="E197">
            <v>76</v>
          </cell>
          <cell r="F197">
            <v>272</v>
          </cell>
          <cell r="G197">
            <v>6</v>
          </cell>
          <cell r="H197" t="str">
            <v>FAC</v>
          </cell>
        </row>
        <row r="198">
          <cell r="B198" t="str">
            <v>132.05F</v>
          </cell>
          <cell r="C198" t="str">
            <v>OML 58 External lighting improv at Ogbogu</v>
          </cell>
          <cell r="D198">
            <v>6800</v>
          </cell>
          <cell r="E198">
            <v>0</v>
          </cell>
          <cell r="F198">
            <v>567</v>
          </cell>
          <cell r="G198">
            <v>0</v>
          </cell>
          <cell r="H198" t="str">
            <v>FAC</v>
          </cell>
        </row>
        <row r="199">
          <cell r="B199" t="str">
            <v>132.05G</v>
          </cell>
          <cell r="C199" t="str">
            <v xml:space="preserve">OML 58 Fifi Network Revamping </v>
          </cell>
          <cell r="D199">
            <v>12240</v>
          </cell>
          <cell r="E199">
            <v>210</v>
          </cell>
          <cell r="F199">
            <v>49155</v>
          </cell>
          <cell r="G199">
            <v>879</v>
          </cell>
          <cell r="H199" t="str">
            <v>FAC</v>
          </cell>
        </row>
        <row r="200">
          <cell r="B200" t="str">
            <v>132.05H</v>
          </cell>
          <cell r="C200" t="str">
            <v>OML 58 Flow metering</v>
          </cell>
          <cell r="E200">
            <v>100</v>
          </cell>
          <cell r="F200">
            <v>0</v>
          </cell>
          <cell r="G200">
            <v>8</v>
          </cell>
          <cell r="H200" t="str">
            <v>FAC</v>
          </cell>
        </row>
        <row r="201">
          <cell r="B201" t="str">
            <v>132.05I</v>
          </cell>
          <cell r="C201" t="str">
            <v>OML 58 Flowline OPPS</v>
          </cell>
          <cell r="D201">
            <v>2448</v>
          </cell>
          <cell r="E201">
            <v>42</v>
          </cell>
          <cell r="F201">
            <v>859.95</v>
          </cell>
          <cell r="G201">
            <v>653</v>
          </cell>
          <cell r="H201" t="str">
            <v>FAC</v>
          </cell>
        </row>
        <row r="202">
          <cell r="B202" t="str">
            <v>132.05J</v>
          </cell>
          <cell r="C202" t="str">
            <v>OML 58 Flowmeter Calibration</v>
          </cell>
          <cell r="D202">
            <v>6800</v>
          </cell>
          <cell r="E202">
            <v>0</v>
          </cell>
          <cell r="F202">
            <v>567</v>
          </cell>
          <cell r="G202">
            <v>0</v>
          </cell>
          <cell r="H202" t="str">
            <v>FAC</v>
          </cell>
        </row>
        <row r="203">
          <cell r="B203" t="str">
            <v>132.05K</v>
          </cell>
          <cell r="C203" t="str">
            <v>OML 58 Gas engine ignition revamping</v>
          </cell>
          <cell r="D203">
            <v>8160</v>
          </cell>
          <cell r="E203">
            <v>140</v>
          </cell>
          <cell r="F203">
            <v>680</v>
          </cell>
          <cell r="G203">
            <v>190</v>
          </cell>
          <cell r="H203" t="str">
            <v>FAC</v>
          </cell>
        </row>
        <row r="204">
          <cell r="B204" t="str">
            <v>132.05L</v>
          </cell>
          <cell r="C204" t="str">
            <v xml:space="preserve">OML 58 Gas Instrum </v>
          </cell>
          <cell r="D204">
            <v>6800</v>
          </cell>
          <cell r="E204">
            <v>50</v>
          </cell>
          <cell r="F204">
            <v>567</v>
          </cell>
          <cell r="G204">
            <v>8</v>
          </cell>
          <cell r="H204" t="str">
            <v>FAC</v>
          </cell>
        </row>
        <row r="205">
          <cell r="B205" t="str">
            <v>132.05M</v>
          </cell>
          <cell r="C205" t="str">
            <v>OML 58 Minor Works</v>
          </cell>
          <cell r="E205">
            <v>0</v>
          </cell>
          <cell r="F205">
            <v>3755</v>
          </cell>
          <cell r="G205">
            <v>0</v>
          </cell>
          <cell r="H205" t="str">
            <v>FAC</v>
          </cell>
        </row>
        <row r="206">
          <cell r="B206" t="str">
            <v>132.05O</v>
          </cell>
          <cell r="C206" t="str">
            <v>OML 58 New Mopol Camp</v>
          </cell>
          <cell r="D206">
            <v>9851</v>
          </cell>
          <cell r="E206">
            <v>0</v>
          </cell>
          <cell r="F206">
            <v>821</v>
          </cell>
          <cell r="G206">
            <v>0</v>
          </cell>
          <cell r="H206" t="str">
            <v>FAC</v>
          </cell>
        </row>
        <row r="207">
          <cell r="B207" t="str">
            <v>132.05P</v>
          </cell>
          <cell r="C207" t="str">
            <v>OML 58 New Water Injection Pump</v>
          </cell>
          <cell r="D207">
            <v>16500</v>
          </cell>
          <cell r="E207">
            <v>716</v>
          </cell>
          <cell r="F207">
            <v>1870</v>
          </cell>
          <cell r="G207">
            <v>60</v>
          </cell>
          <cell r="H207" t="str">
            <v>FAC</v>
          </cell>
        </row>
        <row r="208">
          <cell r="B208" t="str">
            <v>132.05Q</v>
          </cell>
          <cell r="C208" t="str">
            <v>OML 58 Obagi Camp access control system</v>
          </cell>
          <cell r="D208">
            <v>4080</v>
          </cell>
          <cell r="E208">
            <v>110</v>
          </cell>
          <cell r="F208">
            <v>839</v>
          </cell>
          <cell r="G208">
            <v>24</v>
          </cell>
          <cell r="H208" t="str">
            <v>FAC</v>
          </cell>
        </row>
        <row r="209">
          <cell r="B209" t="str">
            <v>132.05R</v>
          </cell>
          <cell r="C209" t="str">
            <v>OML 58 Obite/Ibewa Security Structure</v>
          </cell>
          <cell r="D209">
            <v>8160</v>
          </cell>
          <cell r="E209">
            <v>140</v>
          </cell>
          <cell r="F209">
            <v>680</v>
          </cell>
          <cell r="G209">
            <v>12</v>
          </cell>
          <cell r="H209" t="str">
            <v>FAC</v>
          </cell>
        </row>
        <row r="210">
          <cell r="B210" t="str">
            <v>132.05S</v>
          </cell>
          <cell r="C210" t="str">
            <v>OML 58 Ogbogu chemicals storage relocation</v>
          </cell>
          <cell r="D210">
            <v>25840</v>
          </cell>
          <cell r="F210">
            <v>2153</v>
          </cell>
          <cell r="G210">
            <v>0</v>
          </cell>
          <cell r="H210" t="str">
            <v>FAC</v>
          </cell>
        </row>
        <row r="211">
          <cell r="B211" t="str">
            <v>132.05T</v>
          </cell>
          <cell r="C211" t="str">
            <v>OML 58 Ogbogu flowstation API revamping</v>
          </cell>
          <cell r="D211">
            <v>0</v>
          </cell>
          <cell r="F211">
            <v>53</v>
          </cell>
          <cell r="G211">
            <v>1</v>
          </cell>
          <cell r="H211" t="str">
            <v>FAC</v>
          </cell>
        </row>
        <row r="212">
          <cell r="B212" t="str">
            <v>132.05U</v>
          </cell>
          <cell r="C212" t="str">
            <v>OML 58 Ogbogu pavement</v>
          </cell>
          <cell r="D212">
            <v>6800</v>
          </cell>
          <cell r="F212">
            <v>567</v>
          </cell>
          <cell r="G212">
            <v>0</v>
          </cell>
          <cell r="H212" t="str">
            <v>FAC</v>
          </cell>
        </row>
        <row r="213">
          <cell r="B213" t="str">
            <v>132.05V</v>
          </cell>
          <cell r="C213" t="str">
            <v>OML 58 Pipe wash and safety shave</v>
          </cell>
          <cell r="D213">
            <v>4080</v>
          </cell>
          <cell r="E213">
            <v>70</v>
          </cell>
          <cell r="F213">
            <v>340</v>
          </cell>
          <cell r="G213">
            <v>6</v>
          </cell>
          <cell r="H213" t="str">
            <v>FAC</v>
          </cell>
        </row>
        <row r="214">
          <cell r="B214" t="str">
            <v>132.05W</v>
          </cell>
          <cell r="C214" t="str">
            <v>OML 58 Restaurant HVAC System revamping</v>
          </cell>
          <cell r="D214">
            <v>2040</v>
          </cell>
          <cell r="E214">
            <v>35</v>
          </cell>
          <cell r="F214">
            <v>170</v>
          </cell>
          <cell r="G214">
            <v>3</v>
          </cell>
          <cell r="H214" t="str">
            <v>FAC</v>
          </cell>
        </row>
        <row r="215">
          <cell r="B215" t="str">
            <v>132.05X</v>
          </cell>
          <cell r="C215" t="str">
            <v>OML 58 Wash tank modif</v>
          </cell>
          <cell r="D215">
            <v>2040</v>
          </cell>
          <cell r="E215">
            <v>35</v>
          </cell>
          <cell r="F215">
            <v>170</v>
          </cell>
          <cell r="G215">
            <v>3</v>
          </cell>
          <cell r="H215" t="str">
            <v>FAC</v>
          </cell>
        </row>
        <row r="216">
          <cell r="B216" t="str">
            <v>132.05Y</v>
          </cell>
          <cell r="C216" t="str">
            <v>OML 58 Field view software</v>
          </cell>
          <cell r="D216">
            <v>5576</v>
          </cell>
          <cell r="E216">
            <v>9</v>
          </cell>
          <cell r="F216">
            <v>465</v>
          </cell>
          <cell r="G216">
            <v>1</v>
          </cell>
          <cell r="H216" t="str">
            <v>FAC</v>
          </cell>
        </row>
        <row r="217">
          <cell r="B217" t="str">
            <v>132.05Z</v>
          </cell>
          <cell r="C217" t="str">
            <v>FSO New TV System</v>
          </cell>
          <cell r="D217">
            <v>0</v>
          </cell>
          <cell r="E217">
            <v>50</v>
          </cell>
          <cell r="F217">
            <v>0</v>
          </cell>
          <cell r="G217">
            <v>4</v>
          </cell>
          <cell r="H217" t="str">
            <v>FAC</v>
          </cell>
        </row>
        <row r="218">
          <cell r="B218" t="str">
            <v>132.10A</v>
          </cell>
          <cell r="C218" t="str">
            <v>OML102 Ofon Complementary Development</v>
          </cell>
          <cell r="D218">
            <v>5440</v>
          </cell>
          <cell r="E218">
            <v>360</v>
          </cell>
          <cell r="F218">
            <v>784</v>
          </cell>
          <cell r="G218">
            <v>255</v>
          </cell>
          <cell r="H218" t="str">
            <v>FAC</v>
          </cell>
        </row>
        <row r="219">
          <cell r="B219" t="str">
            <v>132.10B</v>
          </cell>
          <cell r="C219" t="str">
            <v>OML 58 Engineering Studies</v>
          </cell>
          <cell r="D219">
            <v>8160</v>
          </cell>
          <cell r="E219">
            <v>1140</v>
          </cell>
          <cell r="F219">
            <v>3743</v>
          </cell>
          <cell r="G219">
            <v>637.94650000000001</v>
          </cell>
          <cell r="H219" t="str">
            <v>FAC</v>
          </cell>
        </row>
        <row r="220">
          <cell r="B220" t="str">
            <v>132.10C</v>
          </cell>
          <cell r="C220" t="str">
            <v>OML 100 Complimentary Dev. Studies</v>
          </cell>
          <cell r="D220">
            <v>27200</v>
          </cell>
          <cell r="E220">
            <v>1800</v>
          </cell>
          <cell r="F220">
            <v>2894</v>
          </cell>
          <cell r="G220">
            <v>3072</v>
          </cell>
          <cell r="H220" t="str">
            <v>FAC</v>
          </cell>
        </row>
        <row r="221">
          <cell r="B221" t="str">
            <v>132.10D</v>
          </cell>
          <cell r="C221" t="str">
            <v>General Development Studies</v>
          </cell>
          <cell r="D221">
            <v>0</v>
          </cell>
          <cell r="E221">
            <v>0</v>
          </cell>
          <cell r="F221">
            <v>0</v>
          </cell>
          <cell r="G221">
            <v>677</v>
          </cell>
          <cell r="H221" t="str">
            <v>FAC</v>
          </cell>
        </row>
        <row r="222">
          <cell r="B222" t="str">
            <v>132.10E</v>
          </cell>
          <cell r="C222" t="str">
            <v>NNPC/DPR Participation Dev  Studies</v>
          </cell>
          <cell r="D222">
            <v>2720</v>
          </cell>
          <cell r="E222">
            <v>180</v>
          </cell>
          <cell r="F222">
            <v>227</v>
          </cell>
          <cell r="G222">
            <v>18</v>
          </cell>
          <cell r="H222" t="str">
            <v>FAC</v>
          </cell>
        </row>
        <row r="223">
          <cell r="B223" t="str">
            <v>132.10F</v>
          </cell>
          <cell r="C223" t="str">
            <v>OML 57 Development Studies</v>
          </cell>
          <cell r="F223">
            <v>0</v>
          </cell>
          <cell r="G223">
            <v>0</v>
          </cell>
          <cell r="H223" t="str">
            <v>FAC</v>
          </cell>
        </row>
        <row r="224">
          <cell r="B224" t="str">
            <v>132.10G</v>
          </cell>
          <cell r="C224" t="str">
            <v>OML 99 Engineering studies</v>
          </cell>
          <cell r="F224">
            <v>0</v>
          </cell>
          <cell r="G224">
            <v>-8.9640799999999992</v>
          </cell>
          <cell r="H224" t="str">
            <v>FAC</v>
          </cell>
        </row>
        <row r="225">
          <cell r="B225" t="str">
            <v>132.11A</v>
          </cell>
          <cell r="C225" t="str">
            <v>Flowlines</v>
          </cell>
          <cell r="D225">
            <v>7149</v>
          </cell>
          <cell r="E225">
            <v>63</v>
          </cell>
          <cell r="F225">
            <v>615</v>
          </cell>
          <cell r="G225">
            <v>8</v>
          </cell>
          <cell r="H225" t="str">
            <v>FAC</v>
          </cell>
        </row>
        <row r="226">
          <cell r="B226" t="str">
            <v>132.11B</v>
          </cell>
          <cell r="C226" t="str">
            <v>Gathering Station</v>
          </cell>
          <cell r="D226">
            <v>78865</v>
          </cell>
          <cell r="E226">
            <v>2120</v>
          </cell>
          <cell r="F226">
            <v>6572</v>
          </cell>
          <cell r="G226">
            <v>177</v>
          </cell>
          <cell r="H226" t="str">
            <v>FAC</v>
          </cell>
        </row>
        <row r="227">
          <cell r="B227" t="str">
            <v>132.11C</v>
          </cell>
          <cell r="C227" t="str">
            <v>Secondary Recovery System</v>
          </cell>
          <cell r="D227">
            <v>15830</v>
          </cell>
          <cell r="E227">
            <v>220</v>
          </cell>
          <cell r="F227">
            <v>1849</v>
          </cell>
          <cell r="G227">
            <v>29</v>
          </cell>
          <cell r="H227" t="str">
            <v>FAC</v>
          </cell>
        </row>
        <row r="228">
          <cell r="B228" t="str">
            <v>132.11D</v>
          </cell>
          <cell r="C228" t="str">
            <v>Engineering Studies</v>
          </cell>
          <cell r="D228">
            <v>2176</v>
          </cell>
          <cell r="E228">
            <v>224</v>
          </cell>
          <cell r="F228">
            <v>181</v>
          </cell>
          <cell r="G228">
            <v>19</v>
          </cell>
          <cell r="H228" t="str">
            <v>FAC</v>
          </cell>
        </row>
        <row r="229">
          <cell r="B229" t="str">
            <v>133.01A</v>
          </cell>
          <cell r="C229" t="str">
            <v>Flowline OML 58 OB X</v>
          </cell>
          <cell r="D229">
            <v>0</v>
          </cell>
          <cell r="E229">
            <v>900</v>
          </cell>
          <cell r="F229">
            <v>0</v>
          </cell>
          <cell r="G229">
            <v>226</v>
          </cell>
          <cell r="H229" t="str">
            <v>GAS</v>
          </cell>
        </row>
        <row r="230">
          <cell r="B230" t="str">
            <v>133.01B</v>
          </cell>
          <cell r="C230" t="str">
            <v>OBAGI 122 Claims</v>
          </cell>
          <cell r="E230">
            <v>600</v>
          </cell>
          <cell r="F230">
            <v>0</v>
          </cell>
          <cell r="G230">
            <v>124</v>
          </cell>
          <cell r="H230" t="str">
            <v>GAS</v>
          </cell>
        </row>
        <row r="231">
          <cell r="B231" t="str">
            <v>133.03A</v>
          </cell>
          <cell r="C231" t="str">
            <v>OML58 Ibewa PC Obite HP Pipeline</v>
          </cell>
          <cell r="E231">
            <v>1000</v>
          </cell>
          <cell r="F231">
            <v>9751.6741300000012</v>
          </cell>
          <cell r="G231">
            <v>704</v>
          </cell>
          <cell r="H231" t="str">
            <v>GAS</v>
          </cell>
        </row>
        <row r="232">
          <cell r="B232" t="str">
            <v>133.03B</v>
          </cell>
          <cell r="C232" t="str">
            <v>OML 58 Obite Debottlenecking</v>
          </cell>
          <cell r="D232">
            <v>237685</v>
          </cell>
          <cell r="E232">
            <v>8322</v>
          </cell>
          <cell r="F232">
            <v>20422</v>
          </cell>
          <cell r="G232">
            <v>2197</v>
          </cell>
          <cell r="H232" t="str">
            <v>GAS</v>
          </cell>
        </row>
        <row r="233">
          <cell r="B233" t="str">
            <v>133.03C</v>
          </cell>
          <cell r="C233" t="str">
            <v>OML 58 Upgrade BE/LLI</v>
          </cell>
          <cell r="E233">
            <v>8000</v>
          </cell>
          <cell r="F233">
            <v>2313</v>
          </cell>
          <cell r="G233">
            <v>681</v>
          </cell>
          <cell r="H233" t="str">
            <v>GAS</v>
          </cell>
        </row>
        <row r="234">
          <cell r="B234" t="str">
            <v>133.03D</v>
          </cell>
          <cell r="C234" t="str">
            <v>Independent Power Project (IPP) Implementation</v>
          </cell>
          <cell r="E234">
            <v>2000</v>
          </cell>
          <cell r="F234">
            <v>0</v>
          </cell>
          <cell r="G234">
            <v>189</v>
          </cell>
          <cell r="H234" t="str">
            <v>GAS</v>
          </cell>
        </row>
        <row r="235">
          <cell r="B235" t="str">
            <v>133.03E</v>
          </cell>
          <cell r="C235" t="str">
            <v>OML58 Obite-Ubeta-Bonny Gas line BE/LLI</v>
          </cell>
          <cell r="D235">
            <v>244800</v>
          </cell>
          <cell r="E235">
            <v>4200</v>
          </cell>
          <cell r="F235">
            <v>28474.196100000001</v>
          </cell>
          <cell r="G235">
            <v>746.09945999999991</v>
          </cell>
          <cell r="H235" t="str">
            <v>GAS</v>
          </cell>
        </row>
        <row r="236">
          <cell r="B236" t="str">
            <v>133.03F</v>
          </cell>
          <cell r="C236" t="str">
            <v>OML58 Land acquisition, roads, fencing, survey</v>
          </cell>
          <cell r="D236">
            <v>603634</v>
          </cell>
          <cell r="F236">
            <v>58302</v>
          </cell>
          <cell r="G236">
            <v>0</v>
          </cell>
          <cell r="H236" t="str">
            <v>GAS</v>
          </cell>
        </row>
        <row r="237">
          <cell r="B237" t="str">
            <v>133.03G</v>
          </cell>
          <cell r="C237" t="str">
            <v>Akpo / Amenam Pipeline</v>
          </cell>
          <cell r="D237">
            <v>817000</v>
          </cell>
          <cell r="E237">
            <v>14017</v>
          </cell>
          <cell r="F237">
            <v>79056</v>
          </cell>
          <cell r="G237">
            <v>1278</v>
          </cell>
          <cell r="H237" t="str">
            <v>GAS</v>
          </cell>
        </row>
        <row r="238">
          <cell r="B238" t="str">
            <v>133.G03A</v>
          </cell>
          <cell r="C238" t="str">
            <v>Contracts &amp; Studies</v>
          </cell>
          <cell r="D238">
            <v>0</v>
          </cell>
          <cell r="E238">
            <v>684</v>
          </cell>
          <cell r="F238">
            <v>0</v>
          </cell>
          <cell r="G238">
            <v>833.09805999999992</v>
          </cell>
          <cell r="H238" t="str">
            <v>GAS</v>
          </cell>
        </row>
        <row r="239">
          <cell r="B239" t="str">
            <v>133.G03B</v>
          </cell>
          <cell r="C239" t="str">
            <v>24" Gas Export Pipeline</v>
          </cell>
          <cell r="D239">
            <v>0</v>
          </cell>
          <cell r="E239">
            <v>45549</v>
          </cell>
          <cell r="F239">
            <v>165</v>
          </cell>
          <cell r="G239">
            <v>53260</v>
          </cell>
          <cell r="H239" t="str">
            <v>GAS</v>
          </cell>
        </row>
        <row r="240">
          <cell r="B240" t="str">
            <v>133.G03C</v>
          </cell>
          <cell r="C240" t="str">
            <v>Project Management</v>
          </cell>
          <cell r="D240">
            <v>0</v>
          </cell>
          <cell r="E240">
            <v>1790</v>
          </cell>
          <cell r="F240">
            <v>11133</v>
          </cell>
          <cell r="G240">
            <v>1033.8718100000001</v>
          </cell>
          <cell r="H240" t="str">
            <v>GAS</v>
          </cell>
        </row>
        <row r="241">
          <cell r="B241" t="str">
            <v>133.G03I</v>
          </cell>
          <cell r="C241" t="str">
            <v>JV Share of AKOGEP Gas Facilities</v>
          </cell>
          <cell r="D241">
            <v>0</v>
          </cell>
          <cell r="E241">
            <v>23647</v>
          </cell>
          <cell r="F241">
            <v>0</v>
          </cell>
          <cell r="G241">
            <v>32275</v>
          </cell>
          <cell r="H241" t="str">
            <v>GAS</v>
          </cell>
        </row>
        <row r="242">
          <cell r="B242" t="str">
            <v>133.G03D</v>
          </cell>
          <cell r="C242" t="str">
            <v>Sustainable Development</v>
          </cell>
          <cell r="D242">
            <v>54400</v>
          </cell>
          <cell r="E242">
            <v>0</v>
          </cell>
          <cell r="F242">
            <v>5322</v>
          </cell>
          <cell r="G242">
            <v>0</v>
          </cell>
          <cell r="H242" t="str">
            <v>GAS</v>
          </cell>
        </row>
        <row r="243">
          <cell r="B243" t="str">
            <v>133.G03E</v>
          </cell>
          <cell r="C243" t="str">
            <v>G&amp;A Expenses</v>
          </cell>
          <cell r="D243">
            <v>208007</v>
          </cell>
          <cell r="E243">
            <v>1076</v>
          </cell>
          <cell r="F243">
            <v>19022</v>
          </cell>
          <cell r="G243">
            <v>600.76634999999999</v>
          </cell>
          <cell r="H243" t="str">
            <v>GAS</v>
          </cell>
        </row>
        <row r="244">
          <cell r="B244" t="str">
            <v>133.G03F</v>
          </cell>
          <cell r="C244" t="str">
            <v>Custom Duties</v>
          </cell>
          <cell r="D244">
            <v>235266.4</v>
          </cell>
          <cell r="E244">
            <v>0</v>
          </cell>
          <cell r="F244">
            <v>24120</v>
          </cell>
          <cell r="G244">
            <v>0</v>
          </cell>
          <cell r="H244" t="str">
            <v>GAS</v>
          </cell>
        </row>
        <row r="245">
          <cell r="B245" t="str">
            <v>133.G03G</v>
          </cell>
          <cell r="C245" t="str">
            <v>Taxes</v>
          </cell>
          <cell r="D245">
            <v>5793.3280000000004</v>
          </cell>
          <cell r="E245">
            <v>1433.4</v>
          </cell>
          <cell r="F245">
            <v>584</v>
          </cell>
          <cell r="G245">
            <v>218</v>
          </cell>
          <cell r="H245" t="str">
            <v>GAS</v>
          </cell>
        </row>
        <row r="246">
          <cell r="B246" t="str">
            <v>133.G03H</v>
          </cell>
          <cell r="C246" t="str">
            <v>Bank Charges</v>
          </cell>
          <cell r="F246">
            <v>2482</v>
          </cell>
          <cell r="G246">
            <v>262.94791000000004</v>
          </cell>
        </row>
        <row r="247">
          <cell r="B247" t="str">
            <v>134.01A</v>
          </cell>
          <cell r="C247" t="str">
            <v>OML 57 Oil Spill Prevention Works</v>
          </cell>
          <cell r="F247">
            <v>0</v>
          </cell>
          <cell r="G247">
            <v>0</v>
          </cell>
          <cell r="H247" t="str">
            <v>FAC</v>
          </cell>
        </row>
        <row r="248">
          <cell r="B248" t="str">
            <v>134.01F</v>
          </cell>
          <cell r="C248" t="str">
            <v>OML 58 Stop program</v>
          </cell>
          <cell r="D248">
            <v>30000</v>
          </cell>
          <cell r="E248">
            <v>200</v>
          </cell>
          <cell r="F248">
            <v>2845</v>
          </cell>
          <cell r="G248">
            <v>24</v>
          </cell>
          <cell r="H248" t="str">
            <v>EPSD</v>
          </cell>
        </row>
        <row r="249">
          <cell r="B249" t="str">
            <v>134.01G</v>
          </cell>
          <cell r="C249" t="str">
            <v>OML 100 Abandonment of ODP Export line isolation</v>
          </cell>
          <cell r="D249">
            <v>2176</v>
          </cell>
          <cell r="E249">
            <v>4</v>
          </cell>
          <cell r="F249">
            <v>212</v>
          </cell>
          <cell r="G249">
            <v>0</v>
          </cell>
          <cell r="H249" t="str">
            <v>FAC</v>
          </cell>
        </row>
        <row r="250">
          <cell r="B250" t="str">
            <v>134.02A</v>
          </cell>
          <cell r="C250" t="str">
            <v>OPTS ESI Mapping</v>
          </cell>
          <cell r="D250">
            <v>0</v>
          </cell>
          <cell r="E250">
            <v>30</v>
          </cell>
          <cell r="F250">
            <v>0</v>
          </cell>
          <cell r="G250">
            <v>3</v>
          </cell>
          <cell r="H250" t="str">
            <v>EPSD</v>
          </cell>
        </row>
        <row r="251">
          <cell r="B251" t="str">
            <v>134.02B</v>
          </cell>
          <cell r="C251" t="str">
            <v>ESI / GIS Updating</v>
          </cell>
          <cell r="D251">
            <v>11661.645422943253</v>
          </cell>
          <cell r="E251">
            <v>150</v>
          </cell>
          <cell r="F251">
            <v>3165</v>
          </cell>
          <cell r="G251">
            <v>95</v>
          </cell>
          <cell r="H251" t="str">
            <v>EPSD</v>
          </cell>
        </row>
        <row r="252">
          <cell r="B252" t="str">
            <v>134.02C</v>
          </cell>
          <cell r="C252" t="str">
            <v>EIA Studies</v>
          </cell>
          <cell r="D252">
            <v>25908.558030480617</v>
          </cell>
          <cell r="E252">
            <v>459</v>
          </cell>
          <cell r="F252">
            <v>5324</v>
          </cell>
          <cell r="G252">
            <v>700</v>
          </cell>
          <cell r="H252" t="str">
            <v>EPSD</v>
          </cell>
        </row>
        <row r="253">
          <cell r="B253" t="str">
            <v>134.02D</v>
          </cell>
          <cell r="C253" t="str">
            <v>Waste Management Development</v>
          </cell>
          <cell r="D253">
            <v>13600</v>
          </cell>
          <cell r="E253">
            <v>0</v>
          </cell>
          <cell r="F253">
            <v>1314.20625</v>
          </cell>
          <cell r="G253">
            <v>15.603569999999999</v>
          </cell>
          <cell r="H253" t="str">
            <v>EPSD</v>
          </cell>
        </row>
        <row r="254">
          <cell r="B254" t="str">
            <v>134.02E</v>
          </cell>
          <cell r="C254" t="str">
            <v>Safety Management Development &amp; Afia Safety Op</v>
          </cell>
          <cell r="D254">
            <v>3400</v>
          </cell>
          <cell r="E254">
            <v>200</v>
          </cell>
          <cell r="F254">
            <v>950</v>
          </cell>
          <cell r="G254">
            <v>191</v>
          </cell>
          <cell r="H254" t="str">
            <v>EPSD</v>
          </cell>
        </row>
        <row r="255">
          <cell r="B255" t="str">
            <v>134.02G</v>
          </cell>
          <cell r="C255" t="str">
            <v>ISO140001</v>
          </cell>
          <cell r="D255">
            <v>83499.616270145722</v>
          </cell>
          <cell r="E255">
            <v>500</v>
          </cell>
          <cell r="F255">
            <v>8457</v>
          </cell>
          <cell r="G255">
            <v>42</v>
          </cell>
          <cell r="H255" t="str">
            <v>EPSD</v>
          </cell>
        </row>
        <row r="256">
          <cell r="B256" t="str">
            <v>134.04A</v>
          </cell>
          <cell r="C256" t="str">
            <v>OML58 Pollution Control</v>
          </cell>
          <cell r="D256">
            <v>20000</v>
          </cell>
          <cell r="E256">
            <v>23</v>
          </cell>
          <cell r="F256">
            <v>9510</v>
          </cell>
          <cell r="G256">
            <v>24.936869999999999</v>
          </cell>
          <cell r="H256" t="str">
            <v>EPSD</v>
          </cell>
        </row>
        <row r="257">
          <cell r="B257" t="str">
            <v>134.04B</v>
          </cell>
          <cell r="C257" t="str">
            <v>OML 100 /102 Pollution Control</v>
          </cell>
          <cell r="D257">
            <v>13532.338308457749</v>
          </cell>
          <cell r="E257">
            <v>100.49751243781095</v>
          </cell>
          <cell r="F257">
            <v>1208.779</v>
          </cell>
          <cell r="G257">
            <v>8</v>
          </cell>
          <cell r="H257" t="str">
            <v>EPSD</v>
          </cell>
        </row>
        <row r="258">
          <cell r="B258" t="str">
            <v>135.01A</v>
          </cell>
          <cell r="C258" t="str">
            <v>Fire Suits and Accesories</v>
          </cell>
          <cell r="D258">
            <v>5746.4788732394327</v>
          </cell>
          <cell r="E258">
            <v>17.746478873239436</v>
          </cell>
          <cell r="F258">
            <v>479</v>
          </cell>
          <cell r="G258">
            <v>1</v>
          </cell>
          <cell r="H258" t="str">
            <v>EPSD</v>
          </cell>
        </row>
        <row r="259">
          <cell r="B259" t="str">
            <v>135.01C</v>
          </cell>
          <cell r="C259" t="str">
            <v xml:space="preserve">Fire Detection/Extinction System </v>
          </cell>
          <cell r="D259">
            <v>3528.2439299830621</v>
          </cell>
          <cell r="E259">
            <v>19.057029926595099</v>
          </cell>
          <cell r="F259">
            <v>294</v>
          </cell>
          <cell r="G259">
            <v>2</v>
          </cell>
          <cell r="H259" t="str">
            <v>EPSD</v>
          </cell>
        </row>
        <row r="260">
          <cell r="B260" t="str">
            <v>135.02A</v>
          </cell>
          <cell r="C260" t="str">
            <v>Radioactivity Detector</v>
          </cell>
          <cell r="D260">
            <v>0</v>
          </cell>
          <cell r="E260">
            <v>5</v>
          </cell>
          <cell r="F260">
            <v>0</v>
          </cell>
          <cell r="G260">
            <v>0</v>
          </cell>
          <cell r="H260" t="str">
            <v>EPSD</v>
          </cell>
        </row>
        <row r="261">
          <cell r="B261" t="str">
            <v>135.02B</v>
          </cell>
          <cell r="C261" t="str">
            <v>Safety and Environment Training Equipment</v>
          </cell>
          <cell r="D261">
            <v>0</v>
          </cell>
          <cell r="E261">
            <v>5</v>
          </cell>
          <cell r="F261">
            <v>0</v>
          </cell>
          <cell r="G261">
            <v>0</v>
          </cell>
          <cell r="H261" t="str">
            <v>EPSD</v>
          </cell>
        </row>
        <row r="262">
          <cell r="B262" t="str">
            <v>135.02C</v>
          </cell>
          <cell r="C262" t="str">
            <v>Gas Detectors</v>
          </cell>
          <cell r="D262">
            <v>2615.3846153846116</v>
          </cell>
          <cell r="E262">
            <v>5.7692307692307683</v>
          </cell>
          <cell r="F262">
            <v>218</v>
          </cell>
          <cell r="G262">
            <v>0</v>
          </cell>
          <cell r="H262" t="str">
            <v>EPSD</v>
          </cell>
        </row>
        <row r="263">
          <cell r="B263" t="str">
            <v>135.02D</v>
          </cell>
          <cell r="C263" t="str">
            <v>Breathing Apparatus</v>
          </cell>
          <cell r="D263">
            <v>4327.4725274725279</v>
          </cell>
          <cell r="E263">
            <v>18.180349062702007</v>
          </cell>
          <cell r="F263">
            <v>361</v>
          </cell>
          <cell r="G263">
            <v>4</v>
          </cell>
          <cell r="H263" t="str">
            <v>EPSD</v>
          </cell>
        </row>
        <row r="264">
          <cell r="B264" t="str">
            <v>135.02F</v>
          </cell>
          <cell r="C264" t="str">
            <v>Safety Hand Lamp &amp; Boots</v>
          </cell>
          <cell r="D264">
            <v>0</v>
          </cell>
          <cell r="E264">
            <v>0</v>
          </cell>
          <cell r="H264" t="str">
            <v>EPSD</v>
          </cell>
        </row>
        <row r="265">
          <cell r="B265" t="str">
            <v>135.02G</v>
          </cell>
          <cell r="C265" t="str">
            <v>Software &amp; Lap Top - Oil Slick Monitoring</v>
          </cell>
          <cell r="D265">
            <v>2615.3846153846116</v>
          </cell>
          <cell r="E265">
            <v>5.7692307692307683</v>
          </cell>
          <cell r="F265">
            <v>218</v>
          </cell>
          <cell r="G265">
            <v>0</v>
          </cell>
          <cell r="H265" t="str">
            <v>EPSD</v>
          </cell>
        </row>
        <row r="266">
          <cell r="B266" t="str">
            <v>140.06A</v>
          </cell>
          <cell r="C266" t="str">
            <v>Office Equipment &amp; Furniture - LOS</v>
          </cell>
          <cell r="D266">
            <v>28000</v>
          </cell>
          <cell r="F266">
            <v>50116.302830000001</v>
          </cell>
          <cell r="G266">
            <v>0</v>
          </cell>
          <cell r="H266" t="str">
            <v>MMD</v>
          </cell>
        </row>
        <row r="267">
          <cell r="B267" t="str">
            <v>140.06B</v>
          </cell>
          <cell r="C267" t="str">
            <v>Office Equipment &amp; Furniture - PHC</v>
          </cell>
          <cell r="D267">
            <v>50000</v>
          </cell>
          <cell r="F267">
            <v>172526.36364</v>
          </cell>
          <cell r="G267">
            <v>35</v>
          </cell>
          <cell r="H267" t="str">
            <v>MMD</v>
          </cell>
        </row>
        <row r="268">
          <cell r="B268" t="str">
            <v>140.06C</v>
          </cell>
          <cell r="C268" t="str">
            <v>Office Equipment &amp; Furniture - Abuja</v>
          </cell>
          <cell r="D268">
            <v>68000</v>
          </cell>
          <cell r="F268">
            <v>23387</v>
          </cell>
          <cell r="G268">
            <v>0</v>
          </cell>
          <cell r="H268" t="str">
            <v>MMD</v>
          </cell>
        </row>
        <row r="269">
          <cell r="B269" t="str">
            <v>140.06D</v>
          </cell>
          <cell r="C269" t="str">
            <v>Canteen Equipment - PHC</v>
          </cell>
          <cell r="D269">
            <v>6800</v>
          </cell>
          <cell r="F269">
            <v>567</v>
          </cell>
          <cell r="G269">
            <v>0</v>
          </cell>
          <cell r="H269" t="str">
            <v>MMD</v>
          </cell>
        </row>
        <row r="270">
          <cell r="B270" t="str">
            <v>140.06E</v>
          </cell>
          <cell r="C270" t="str">
            <v>Medical Equipment - PHC</v>
          </cell>
          <cell r="D270">
            <v>20100</v>
          </cell>
          <cell r="F270">
            <v>1675</v>
          </cell>
          <cell r="G270">
            <v>123.0381</v>
          </cell>
          <cell r="H270" t="str">
            <v>MMD</v>
          </cell>
        </row>
        <row r="271">
          <cell r="B271" t="str">
            <v>140.08A</v>
          </cell>
          <cell r="C271" t="str">
            <v>Household Equipment &amp; Furniture - LOS</v>
          </cell>
          <cell r="D271">
            <v>5564</v>
          </cell>
          <cell r="F271">
            <v>2954</v>
          </cell>
          <cell r="G271">
            <v>0</v>
          </cell>
          <cell r="H271" t="str">
            <v>MMD</v>
          </cell>
        </row>
        <row r="272">
          <cell r="B272" t="str">
            <v>140.08B</v>
          </cell>
          <cell r="C272" t="str">
            <v>Household Equipment &amp; Furniture - PHC</v>
          </cell>
          <cell r="D272">
            <v>24549</v>
          </cell>
          <cell r="F272">
            <v>40846.467950000006</v>
          </cell>
          <cell r="G272">
            <v>34</v>
          </cell>
          <cell r="H272" t="str">
            <v>MMD</v>
          </cell>
        </row>
        <row r="273">
          <cell r="B273" t="str">
            <v>140.09A</v>
          </cell>
          <cell r="C273" t="str">
            <v>Motor Vehicles - LOS</v>
          </cell>
          <cell r="D273">
            <v>84350</v>
          </cell>
          <cell r="F273">
            <v>8046</v>
          </cell>
          <cell r="G273">
            <v>0</v>
          </cell>
          <cell r="H273" t="str">
            <v>MMD</v>
          </cell>
        </row>
        <row r="274">
          <cell r="B274" t="str">
            <v>140.09B</v>
          </cell>
          <cell r="C274" t="str">
            <v>Motor Vehicles - PHC</v>
          </cell>
          <cell r="D274">
            <v>28650</v>
          </cell>
          <cell r="F274">
            <v>13602.75</v>
          </cell>
          <cell r="G274">
            <v>40</v>
          </cell>
          <cell r="H274" t="str">
            <v>MMD</v>
          </cell>
        </row>
        <row r="275">
          <cell r="B275" t="str">
            <v>140.19A</v>
          </cell>
          <cell r="C275" t="str">
            <v>Servers - Tech. Info System</v>
          </cell>
          <cell r="E275">
            <v>600</v>
          </cell>
          <cell r="F275">
            <v>0</v>
          </cell>
          <cell r="G275">
            <v>64</v>
          </cell>
          <cell r="H275" t="str">
            <v>MMD</v>
          </cell>
        </row>
        <row r="276">
          <cell r="B276" t="str">
            <v>140.19AA</v>
          </cell>
          <cell r="C276" t="str">
            <v>Servers - Management Info System</v>
          </cell>
          <cell r="D276">
            <v>400</v>
          </cell>
          <cell r="E276">
            <v>27</v>
          </cell>
          <cell r="F276">
            <v>33</v>
          </cell>
          <cell r="G276">
            <v>2</v>
          </cell>
          <cell r="H276" t="str">
            <v>MMD</v>
          </cell>
        </row>
        <row r="277">
          <cell r="B277" t="str">
            <v>140.19B</v>
          </cell>
          <cell r="C277" t="str">
            <v>Workstations - Tech. Info System</v>
          </cell>
          <cell r="D277">
            <v>1900</v>
          </cell>
          <cell r="E277">
            <v>287</v>
          </cell>
          <cell r="F277">
            <v>158</v>
          </cell>
          <cell r="G277">
            <v>24</v>
          </cell>
          <cell r="H277" t="str">
            <v>MMD</v>
          </cell>
        </row>
        <row r="278">
          <cell r="B278" t="str">
            <v>140.19BA</v>
          </cell>
          <cell r="C278" t="str">
            <v>Servers (Office Automation)</v>
          </cell>
          <cell r="E278">
            <v>400</v>
          </cell>
          <cell r="F278">
            <v>0</v>
          </cell>
          <cell r="G278">
            <v>34</v>
          </cell>
          <cell r="H278" t="str">
            <v>MMD</v>
          </cell>
        </row>
        <row r="279">
          <cell r="B279" t="str">
            <v>140.19BB</v>
          </cell>
          <cell r="C279" t="str">
            <v>Workstations (Office Automation)</v>
          </cell>
          <cell r="D279">
            <v>45000</v>
          </cell>
          <cell r="E279">
            <v>1070</v>
          </cell>
          <cell r="F279">
            <v>3750</v>
          </cell>
          <cell r="G279">
            <v>89</v>
          </cell>
          <cell r="H279" t="str">
            <v>MMD</v>
          </cell>
        </row>
        <row r="280">
          <cell r="B280" t="str">
            <v>140.19BC</v>
          </cell>
          <cell r="C280" t="str">
            <v>Peripherals (Office Automation)</v>
          </cell>
          <cell r="D280">
            <v>1650</v>
          </cell>
          <cell r="E280">
            <v>109</v>
          </cell>
          <cell r="F280">
            <v>3457</v>
          </cell>
          <cell r="G280">
            <v>9</v>
          </cell>
          <cell r="H280" t="str">
            <v>MMD</v>
          </cell>
        </row>
        <row r="281">
          <cell r="B281" t="str">
            <v>140.19BD</v>
          </cell>
          <cell r="C281" t="str">
            <v>Software Licences (Office Automation)</v>
          </cell>
          <cell r="D281">
            <v>3450</v>
          </cell>
          <cell r="E281">
            <v>270</v>
          </cell>
          <cell r="F281">
            <v>3439</v>
          </cell>
          <cell r="G281">
            <v>648</v>
          </cell>
          <cell r="H281" t="str">
            <v>MMD</v>
          </cell>
        </row>
        <row r="282">
          <cell r="B282" t="str">
            <v>140.19C</v>
          </cell>
          <cell r="C282" t="str">
            <v>Peripherals - Tech. Info System</v>
          </cell>
          <cell r="D282">
            <v>480</v>
          </cell>
          <cell r="E282">
            <v>77</v>
          </cell>
          <cell r="F282">
            <v>40</v>
          </cell>
          <cell r="G282">
            <v>6</v>
          </cell>
          <cell r="H282" t="str">
            <v>MMD</v>
          </cell>
        </row>
        <row r="283">
          <cell r="B283" t="str">
            <v>140.19D</v>
          </cell>
          <cell r="C283" t="str">
            <v>Software Licences - Tech. Info System</v>
          </cell>
          <cell r="E283">
            <v>100</v>
          </cell>
          <cell r="F283">
            <v>0</v>
          </cell>
          <cell r="G283">
            <v>8</v>
          </cell>
          <cell r="H283" t="str">
            <v>MMD</v>
          </cell>
        </row>
        <row r="284">
          <cell r="B284" t="str">
            <v>140.19E</v>
          </cell>
          <cell r="C284" t="str">
            <v>Business Application (GSR, SAP, STAR)</v>
          </cell>
          <cell r="D284">
            <v>13500</v>
          </cell>
          <cell r="E284">
            <v>3310</v>
          </cell>
          <cell r="F284">
            <v>15078</v>
          </cell>
          <cell r="G284">
            <v>1609</v>
          </cell>
          <cell r="H284" t="str">
            <v>MMD</v>
          </cell>
        </row>
        <row r="285">
          <cell r="B285" t="str">
            <v>152.02.P.1</v>
          </cell>
          <cell r="C285" t="str">
            <v>Radio</v>
          </cell>
          <cell r="D285">
            <v>9431.2884097034985</v>
          </cell>
          <cell r="E285">
            <v>698.65229110512132</v>
          </cell>
          <cell r="F285">
            <v>1724</v>
          </cell>
          <cell r="G285">
            <v>273</v>
          </cell>
          <cell r="H285" t="str">
            <v>FAC</v>
          </cell>
        </row>
        <row r="286">
          <cell r="B286" t="str">
            <v>152.02.P.2</v>
          </cell>
          <cell r="C286" t="str">
            <v>Satellite</v>
          </cell>
          <cell r="D286">
            <v>2799.9137466307302</v>
          </cell>
          <cell r="E286">
            <v>207.4123989218329</v>
          </cell>
          <cell r="F286">
            <v>233</v>
          </cell>
          <cell r="G286">
            <v>17</v>
          </cell>
          <cell r="H286" t="str">
            <v>FAC</v>
          </cell>
        </row>
        <row r="287">
          <cell r="B287" t="str">
            <v>152.02.P.3</v>
          </cell>
          <cell r="C287" t="str">
            <v>Micro Wave</v>
          </cell>
          <cell r="D287">
            <v>2394.6630727762763</v>
          </cell>
          <cell r="E287">
            <v>177.39218328840968</v>
          </cell>
          <cell r="F287">
            <v>169.495</v>
          </cell>
          <cell r="G287">
            <v>121.59773</v>
          </cell>
          <cell r="H287" t="str">
            <v>FAC</v>
          </cell>
        </row>
        <row r="288">
          <cell r="B288" t="str">
            <v>152.02.P.4</v>
          </cell>
          <cell r="C288" t="str">
            <v>Optical Fibre</v>
          </cell>
          <cell r="D288">
            <v>5133.1752021563361</v>
          </cell>
          <cell r="E288">
            <v>380.25606469002702</v>
          </cell>
          <cell r="F288">
            <v>5162</v>
          </cell>
          <cell r="G288">
            <v>57.068750000000001</v>
          </cell>
          <cell r="H288" t="str">
            <v>FAC</v>
          </cell>
        </row>
        <row r="289">
          <cell r="B289" t="str">
            <v>152.02.P.5</v>
          </cell>
          <cell r="C289" t="str">
            <v>"Contact"  Project Equipment</v>
          </cell>
          <cell r="D289">
            <v>0</v>
          </cell>
          <cell r="E289">
            <v>50</v>
          </cell>
          <cell r="F289">
            <v>0</v>
          </cell>
          <cell r="G289">
            <v>595</v>
          </cell>
          <cell r="H289" t="str">
            <v>FAC</v>
          </cell>
        </row>
        <row r="290">
          <cell r="B290" t="str">
            <v>152.20.P.10</v>
          </cell>
          <cell r="C290" t="str">
            <v>Cabling</v>
          </cell>
          <cell r="F290">
            <v>0</v>
          </cell>
          <cell r="G290">
            <v>1.1212299999999999</v>
          </cell>
          <cell r="H290" t="str">
            <v>FAC</v>
          </cell>
        </row>
        <row r="291">
          <cell r="B291" t="str">
            <v>152.20.P.6</v>
          </cell>
          <cell r="C291" t="str">
            <v>PABX</v>
          </cell>
          <cell r="D291">
            <v>4040.2264150943411</v>
          </cell>
          <cell r="E291">
            <v>299.29245283018867</v>
          </cell>
          <cell r="F291">
            <v>4377</v>
          </cell>
          <cell r="G291">
            <v>216</v>
          </cell>
          <cell r="H291" t="str">
            <v>FAC</v>
          </cell>
        </row>
        <row r="292">
          <cell r="B292" t="str">
            <v>152.20.P.7</v>
          </cell>
          <cell r="C292" t="str">
            <v>Phone / Cellular / Fax</v>
          </cell>
          <cell r="D292">
            <v>2677.1105121293826</v>
          </cell>
          <cell r="E292">
            <v>198.31536388140165</v>
          </cell>
          <cell r="F292">
            <v>223</v>
          </cell>
          <cell r="G292">
            <v>17</v>
          </cell>
          <cell r="H292" t="str">
            <v>FAC</v>
          </cell>
        </row>
        <row r="293">
          <cell r="B293" t="str">
            <v>152.20.P.8</v>
          </cell>
          <cell r="C293" t="str">
            <v xml:space="preserve">Equipment </v>
          </cell>
          <cell r="D293">
            <v>1350.835579514825</v>
          </cell>
          <cell r="E293">
            <v>100.06738544474393</v>
          </cell>
          <cell r="F293">
            <v>2255</v>
          </cell>
          <cell r="G293">
            <v>365</v>
          </cell>
          <cell r="H293" t="str">
            <v>FAC</v>
          </cell>
        </row>
        <row r="294">
          <cell r="B294" t="str">
            <v>152.20.P.9</v>
          </cell>
          <cell r="C294" t="str">
            <v>Software</v>
          </cell>
          <cell r="D294">
            <v>0</v>
          </cell>
          <cell r="E294">
            <v>20</v>
          </cell>
          <cell r="F294">
            <v>4377</v>
          </cell>
          <cell r="G294">
            <v>12</v>
          </cell>
          <cell r="H294" t="str">
            <v>FAC</v>
          </cell>
        </row>
        <row r="295">
          <cell r="B295" t="str">
            <v>162.01A</v>
          </cell>
          <cell r="C295" t="str">
            <v>Buildings</v>
          </cell>
          <cell r="D295">
            <v>481440</v>
          </cell>
          <cell r="E295">
            <v>5326</v>
          </cell>
          <cell r="F295">
            <v>280448.75267999998</v>
          </cell>
          <cell r="G295">
            <v>3479</v>
          </cell>
          <cell r="H295" t="str">
            <v>FAC</v>
          </cell>
        </row>
        <row r="296">
          <cell r="B296" t="str">
            <v>162.01B</v>
          </cell>
          <cell r="C296" t="str">
            <v>Office Phase 2 (Umarco)</v>
          </cell>
          <cell r="D296">
            <v>20000</v>
          </cell>
          <cell r="E296">
            <v>800</v>
          </cell>
          <cell r="F296">
            <v>1667</v>
          </cell>
          <cell r="G296">
            <v>67</v>
          </cell>
          <cell r="H296" t="str">
            <v>FAC</v>
          </cell>
        </row>
        <row r="298">
          <cell r="B298">
            <v>132.06</v>
          </cell>
          <cell r="C298" t="str">
            <v>Electricity Plant and Transmission Lines</v>
          </cell>
          <cell r="D298">
            <v>0</v>
          </cell>
          <cell r="E298">
            <v>0</v>
          </cell>
          <cell r="F298">
            <v>0</v>
          </cell>
          <cell r="G298">
            <v>0</v>
          </cell>
          <cell r="H298" t="str">
            <v>FAC</v>
          </cell>
        </row>
        <row r="300">
          <cell r="B300">
            <v>132.08000000000001</v>
          </cell>
          <cell r="C300" t="str">
            <v>Wellhead Equipment</v>
          </cell>
          <cell r="D300">
            <v>0</v>
          </cell>
          <cell r="E300">
            <v>0</v>
          </cell>
          <cell r="F300">
            <v>0</v>
          </cell>
          <cell r="G300">
            <v>0</v>
          </cell>
          <cell r="H300" t="str">
            <v>FAC</v>
          </cell>
        </row>
        <row r="302">
          <cell r="B302">
            <v>132.09</v>
          </cell>
          <cell r="C302" t="str">
            <v>Surface Lifting Equipment</v>
          </cell>
          <cell r="D302">
            <v>0</v>
          </cell>
          <cell r="E302">
            <v>0</v>
          </cell>
          <cell r="F302">
            <v>0</v>
          </cell>
          <cell r="G302">
            <v>0</v>
          </cell>
          <cell r="H302" t="str">
            <v>FAC</v>
          </cell>
        </row>
        <row r="304">
          <cell r="B304">
            <v>132.1</v>
          </cell>
          <cell r="C304" t="str">
            <v>Other Construction Cost</v>
          </cell>
        </row>
        <row r="305">
          <cell r="B305" t="str">
            <v>132.10A</v>
          </cell>
          <cell r="C305" t="str">
            <v>OML57 Lightening Arrestor</v>
          </cell>
          <cell r="D305">
            <v>0</v>
          </cell>
          <cell r="E305">
            <v>0</v>
          </cell>
          <cell r="F305">
            <v>0</v>
          </cell>
          <cell r="G305">
            <v>0</v>
          </cell>
          <cell r="H305" t="str">
            <v>FAC</v>
          </cell>
        </row>
        <row r="306">
          <cell r="B306" t="str">
            <v>132.10B</v>
          </cell>
          <cell r="C306" t="str">
            <v>OML58 Lightening Arrestor</v>
          </cell>
          <cell r="D306">
            <v>0</v>
          </cell>
          <cell r="E306">
            <v>0</v>
          </cell>
          <cell r="F306">
            <v>0</v>
          </cell>
          <cell r="G306">
            <v>0</v>
          </cell>
          <cell r="H306" t="str">
            <v>FAC</v>
          </cell>
        </row>
        <row r="307">
          <cell r="B307" t="str">
            <v>132.10C</v>
          </cell>
          <cell r="C307" t="str">
            <v>OML100 Lightening Arrestor</v>
          </cell>
          <cell r="D307">
            <v>0</v>
          </cell>
          <cell r="E307">
            <v>0</v>
          </cell>
          <cell r="F307">
            <v>0</v>
          </cell>
          <cell r="G307">
            <v>0</v>
          </cell>
          <cell r="H307" t="str">
            <v>FAC</v>
          </cell>
        </row>
        <row r="308">
          <cell r="C308" t="str">
            <v xml:space="preserve">Sub Total </v>
          </cell>
          <cell r="D308">
            <v>0</v>
          </cell>
          <cell r="E308">
            <v>0</v>
          </cell>
          <cell r="F308">
            <v>0</v>
          </cell>
          <cell r="G308">
            <v>0</v>
          </cell>
        </row>
        <row r="310">
          <cell r="B310" t="str">
            <v>162.01C</v>
          </cell>
          <cell r="C310" t="str">
            <v>Housing Ph 1</v>
          </cell>
          <cell r="D310">
            <v>187027</v>
          </cell>
          <cell r="E310">
            <v>2063</v>
          </cell>
          <cell r="F310">
            <v>21047</v>
          </cell>
          <cell r="G310">
            <v>172</v>
          </cell>
          <cell r="H310" t="str">
            <v>FAC</v>
          </cell>
        </row>
        <row r="311">
          <cell r="B311" t="str">
            <v>162.01D</v>
          </cell>
          <cell r="C311" t="str">
            <v>Housing Ph 2</v>
          </cell>
          <cell r="D311">
            <v>10321</v>
          </cell>
          <cell r="E311">
            <v>434</v>
          </cell>
          <cell r="F311">
            <v>860</v>
          </cell>
          <cell r="G311">
            <v>36</v>
          </cell>
          <cell r="H311" t="str">
            <v>FAC</v>
          </cell>
        </row>
        <row r="312">
          <cell r="B312" t="str">
            <v>162.02A</v>
          </cell>
          <cell r="C312" t="str">
            <v>Plot 26 Trans Amadi</v>
          </cell>
          <cell r="D312">
            <v>63300</v>
          </cell>
          <cell r="E312">
            <v>4182</v>
          </cell>
          <cell r="F312">
            <v>5275</v>
          </cell>
          <cell r="G312">
            <v>349</v>
          </cell>
          <cell r="H312" t="str">
            <v>FAC</v>
          </cell>
        </row>
        <row r="313">
          <cell r="B313" t="str">
            <v>162.02B</v>
          </cell>
          <cell r="C313" t="str">
            <v>Star AP / WAOS office extention</v>
          </cell>
          <cell r="D313">
            <v>25300</v>
          </cell>
          <cell r="E313">
            <v>1671</v>
          </cell>
          <cell r="F313">
            <v>2108</v>
          </cell>
          <cell r="G313">
            <v>139</v>
          </cell>
          <cell r="H313" t="str">
            <v>FAC</v>
          </cell>
        </row>
        <row r="314">
          <cell r="B314" t="str">
            <v>162.03A</v>
          </cell>
          <cell r="C314" t="str">
            <v>Revamping Oil &amp; Gas Building</v>
          </cell>
          <cell r="D314">
            <v>23800</v>
          </cell>
          <cell r="E314">
            <v>50</v>
          </cell>
          <cell r="F314">
            <v>2432</v>
          </cell>
          <cell r="G314">
            <v>5</v>
          </cell>
          <cell r="H314" t="str">
            <v>FAC</v>
          </cell>
        </row>
        <row r="315">
          <cell r="B315" t="str">
            <v>162.03B</v>
          </cell>
          <cell r="C315" t="str">
            <v>Revamping Main Building</v>
          </cell>
          <cell r="D315">
            <v>14300</v>
          </cell>
          <cell r="E315">
            <v>45</v>
          </cell>
          <cell r="F315">
            <v>5160</v>
          </cell>
          <cell r="G315">
            <v>5</v>
          </cell>
          <cell r="H315" t="str">
            <v>FAC</v>
          </cell>
        </row>
        <row r="316">
          <cell r="B316" t="str">
            <v>162.03C</v>
          </cell>
          <cell r="C316" t="str">
            <v>Power Upgrade</v>
          </cell>
          <cell r="D316">
            <v>11400</v>
          </cell>
          <cell r="E316">
            <v>36</v>
          </cell>
          <cell r="F316">
            <v>950</v>
          </cell>
          <cell r="G316">
            <v>5</v>
          </cell>
          <cell r="H316" t="str">
            <v>FAC</v>
          </cell>
        </row>
        <row r="317">
          <cell r="B317" t="str">
            <v>162.03D</v>
          </cell>
          <cell r="C317" t="str">
            <v>Portakabins</v>
          </cell>
          <cell r="H317" t="str">
            <v>FAC</v>
          </cell>
        </row>
        <row r="318">
          <cell r="B318" t="str">
            <v>162.03E</v>
          </cell>
          <cell r="C318" t="str">
            <v>Sewage Upgrade</v>
          </cell>
          <cell r="D318">
            <v>20000</v>
          </cell>
          <cell r="E318">
            <v>75</v>
          </cell>
          <cell r="F318">
            <v>1667</v>
          </cell>
          <cell r="G318">
            <v>6</v>
          </cell>
          <cell r="H318" t="str">
            <v>FAC</v>
          </cell>
        </row>
        <row r="319">
          <cell r="B319" t="str">
            <v>162.03F</v>
          </cell>
          <cell r="C319" t="str">
            <v>Gate Reception Construction</v>
          </cell>
          <cell r="D319">
            <v>15900</v>
          </cell>
          <cell r="E319">
            <v>50</v>
          </cell>
          <cell r="F319">
            <v>2480</v>
          </cell>
          <cell r="G319">
            <v>4</v>
          </cell>
          <cell r="H319" t="str">
            <v>FAC</v>
          </cell>
        </row>
        <row r="320">
          <cell r="B320" t="str">
            <v>162.03G</v>
          </cell>
          <cell r="C320" t="str">
            <v>Construction Base</v>
          </cell>
          <cell r="D320">
            <v>10000</v>
          </cell>
          <cell r="F320">
            <v>833</v>
          </cell>
          <cell r="G320">
            <v>0</v>
          </cell>
          <cell r="H320" t="str">
            <v>FAC</v>
          </cell>
        </row>
        <row r="321">
          <cell r="B321" t="str">
            <v>162.03H</v>
          </cell>
          <cell r="C321" t="str">
            <v>Construction Village</v>
          </cell>
          <cell r="D321">
            <v>9500</v>
          </cell>
          <cell r="E321">
            <v>30</v>
          </cell>
          <cell r="F321">
            <v>792</v>
          </cell>
          <cell r="G321">
            <v>3</v>
          </cell>
          <cell r="H321" t="str">
            <v>FAC</v>
          </cell>
        </row>
        <row r="322">
          <cell r="B322" t="str">
            <v>162.03I</v>
          </cell>
          <cell r="C322" t="str">
            <v>Construction LOS</v>
          </cell>
          <cell r="D322">
            <v>32000</v>
          </cell>
          <cell r="F322">
            <v>4026</v>
          </cell>
          <cell r="G322">
            <v>0</v>
          </cell>
          <cell r="H322" t="str">
            <v>FAC</v>
          </cell>
        </row>
        <row r="323">
          <cell r="B323" t="str">
            <v>162.03J</v>
          </cell>
          <cell r="C323" t="str">
            <v>Construction Abuja</v>
          </cell>
          <cell r="D323">
            <v>23800</v>
          </cell>
          <cell r="F323">
            <v>36735</v>
          </cell>
          <cell r="G323">
            <v>0</v>
          </cell>
          <cell r="H323" t="str">
            <v>FAC</v>
          </cell>
        </row>
        <row r="324">
          <cell r="B324" t="str">
            <v>162.04A</v>
          </cell>
          <cell r="C324" t="str">
            <v>Value Added Tax - Building</v>
          </cell>
          <cell r="D324">
            <v>47404</v>
          </cell>
          <cell r="E324">
            <v>738</v>
          </cell>
          <cell r="F324">
            <v>3950</v>
          </cell>
          <cell r="G324">
            <v>68</v>
          </cell>
          <cell r="H324" t="str">
            <v>FAC</v>
          </cell>
        </row>
        <row r="325">
          <cell r="B325" t="str">
            <v>4000.05A</v>
          </cell>
          <cell r="C325" t="str">
            <v>OML100 Antiscale Squeeze / Acidification</v>
          </cell>
          <cell r="D325">
            <v>0</v>
          </cell>
          <cell r="E325">
            <v>3500</v>
          </cell>
          <cell r="F325">
            <v>6413.43588</v>
          </cell>
          <cell r="G325">
            <v>534.53418000000011</v>
          </cell>
          <cell r="H325" t="str">
            <v>P.ENG</v>
          </cell>
        </row>
        <row r="326">
          <cell r="B326" t="str">
            <v>4000.05B</v>
          </cell>
          <cell r="C326" t="str">
            <v>OML102 Antiscale Squeeze / Acidification</v>
          </cell>
          <cell r="D326">
            <v>0</v>
          </cell>
          <cell r="E326">
            <v>1500</v>
          </cell>
          <cell r="F326">
            <v>72351.987359999999</v>
          </cell>
          <cell r="G326">
            <v>1292.0352399999999</v>
          </cell>
          <cell r="H326" t="str">
            <v>P.ENG</v>
          </cell>
        </row>
        <row r="327">
          <cell r="B327" t="str">
            <v>4000.07A</v>
          </cell>
          <cell r="C327" t="str">
            <v>OML58 Oil Production Logging</v>
          </cell>
          <cell r="D327">
            <v>0</v>
          </cell>
          <cell r="E327">
            <v>1500</v>
          </cell>
          <cell r="F327">
            <v>1491</v>
          </cell>
          <cell r="G327">
            <v>242</v>
          </cell>
          <cell r="H327" t="str">
            <v>P.ENG</v>
          </cell>
        </row>
        <row r="328">
          <cell r="B328" t="str">
            <v>4000.07B</v>
          </cell>
          <cell r="C328" t="str">
            <v>OML100 Production Logging</v>
          </cell>
          <cell r="D328">
            <v>0</v>
          </cell>
          <cell r="E328">
            <v>2000</v>
          </cell>
          <cell r="F328">
            <v>11678.461070000001</v>
          </cell>
          <cell r="G328">
            <v>196.929</v>
          </cell>
          <cell r="H328" t="str">
            <v>P.ENG</v>
          </cell>
        </row>
        <row r="329">
          <cell r="B329" t="str">
            <v>4000.07C</v>
          </cell>
          <cell r="C329" t="str">
            <v>OML102 Production Logging</v>
          </cell>
          <cell r="D329">
            <v>0</v>
          </cell>
          <cell r="E329">
            <v>1500</v>
          </cell>
          <cell r="F329">
            <v>16611.42712</v>
          </cell>
          <cell r="G329">
            <v>550.80060000000003</v>
          </cell>
          <cell r="H329" t="str">
            <v>P.ENG</v>
          </cell>
        </row>
        <row r="330">
          <cell r="B330" t="str">
            <v>4000.14A</v>
          </cell>
          <cell r="C330" t="str">
            <v>OML58 Inspection &amp; Vessel Hydrotest</v>
          </cell>
          <cell r="D330">
            <v>14280</v>
          </cell>
          <cell r="E330">
            <v>245</v>
          </cell>
          <cell r="F330">
            <v>7036.7988800000003</v>
          </cell>
          <cell r="G330">
            <v>392</v>
          </cell>
          <cell r="H330" t="str">
            <v>FAC</v>
          </cell>
        </row>
        <row r="331">
          <cell r="B331" t="str">
            <v>4000.14B</v>
          </cell>
          <cell r="C331" t="str">
            <v>OML100 Inspection / Vessel Hydrotest</v>
          </cell>
          <cell r="D331">
            <v>6120</v>
          </cell>
          <cell r="E331">
            <v>105</v>
          </cell>
          <cell r="F331">
            <v>510</v>
          </cell>
          <cell r="G331">
            <v>90</v>
          </cell>
          <cell r="H331" t="str">
            <v>FAC</v>
          </cell>
        </row>
        <row r="332">
          <cell r="B332" t="str">
            <v>4000.14C</v>
          </cell>
          <cell r="C332" t="str">
            <v>OML102 Inspection / Vessel Hydrotest</v>
          </cell>
          <cell r="D332">
            <v>2040</v>
          </cell>
          <cell r="E332">
            <v>35</v>
          </cell>
          <cell r="F332">
            <v>3063.5982300000001</v>
          </cell>
          <cell r="G332">
            <v>152.95798000000002</v>
          </cell>
          <cell r="H332" t="str">
            <v>FAC</v>
          </cell>
        </row>
        <row r="333">
          <cell r="B333" t="str">
            <v>4000.16A</v>
          </cell>
          <cell r="C333" t="str">
            <v>OML 58 Rotating Equipment Revamping</v>
          </cell>
          <cell r="D333">
            <v>32640</v>
          </cell>
          <cell r="E333">
            <v>560</v>
          </cell>
          <cell r="F333">
            <v>5120.2786699999997</v>
          </cell>
          <cell r="G333">
            <v>526</v>
          </cell>
          <cell r="H333" t="str">
            <v>FAC</v>
          </cell>
        </row>
        <row r="334">
          <cell r="B334" t="str">
            <v>4000.16B</v>
          </cell>
          <cell r="C334" t="str">
            <v>OML 100 Rotating Equipment Revamping</v>
          </cell>
          <cell r="D334">
            <v>8160</v>
          </cell>
          <cell r="E334">
            <v>140</v>
          </cell>
          <cell r="F334">
            <v>680</v>
          </cell>
          <cell r="G334">
            <v>12</v>
          </cell>
          <cell r="H334" t="str">
            <v>FAC</v>
          </cell>
        </row>
        <row r="335">
          <cell r="B335" t="str">
            <v>4000.16C</v>
          </cell>
          <cell r="C335" t="str">
            <v>OML 102 Rotating Equipment Revamping</v>
          </cell>
          <cell r="D335">
            <v>4080</v>
          </cell>
          <cell r="E335">
            <v>70</v>
          </cell>
          <cell r="F335">
            <v>567</v>
          </cell>
          <cell r="G335">
            <v>6</v>
          </cell>
          <cell r="H335" t="str">
            <v>FAC</v>
          </cell>
        </row>
        <row r="336">
          <cell r="B336" t="str">
            <v>4000.16D</v>
          </cell>
          <cell r="C336" t="str">
            <v>OML 102 Work Campaign I</v>
          </cell>
          <cell r="D336">
            <v>2040</v>
          </cell>
          <cell r="E336">
            <v>35</v>
          </cell>
          <cell r="F336">
            <v>170</v>
          </cell>
          <cell r="G336">
            <v>3</v>
          </cell>
          <cell r="H336" t="str">
            <v>FAC</v>
          </cell>
        </row>
        <row r="337">
          <cell r="B337" t="str">
            <v>4000.16E</v>
          </cell>
          <cell r="C337" t="str">
            <v>OML100 Instrument Revamping ODP</v>
          </cell>
          <cell r="D337">
            <v>1224</v>
          </cell>
          <cell r="E337">
            <v>21</v>
          </cell>
          <cell r="F337">
            <v>102</v>
          </cell>
          <cell r="G337">
            <v>2</v>
          </cell>
          <cell r="H337" t="str">
            <v>FAC</v>
          </cell>
        </row>
        <row r="338">
          <cell r="B338" t="str">
            <v>4000.16F</v>
          </cell>
          <cell r="C338" t="str">
            <v>OML102 Deluge System Improvement</v>
          </cell>
          <cell r="D338">
            <v>4080</v>
          </cell>
          <cell r="E338">
            <v>70</v>
          </cell>
          <cell r="F338">
            <v>340</v>
          </cell>
          <cell r="G338">
            <v>6</v>
          </cell>
          <cell r="H338" t="str">
            <v>FAC</v>
          </cell>
        </row>
        <row r="339">
          <cell r="B339" t="str">
            <v>4000.19A</v>
          </cell>
          <cell r="C339" t="str">
            <v>OML 58 Rumuekpe Prover Loop Calibration</v>
          </cell>
          <cell r="D339">
            <v>1224</v>
          </cell>
          <cell r="E339">
            <v>21</v>
          </cell>
          <cell r="F339">
            <v>204</v>
          </cell>
          <cell r="G339">
            <v>3</v>
          </cell>
          <cell r="H339" t="str">
            <v>FAC</v>
          </cell>
        </row>
        <row r="340">
          <cell r="B340" t="str">
            <v>4000.19B</v>
          </cell>
          <cell r="C340" t="str">
            <v>OML100 Prover Loop Calibration</v>
          </cell>
          <cell r="D340">
            <v>2040</v>
          </cell>
          <cell r="E340">
            <v>35</v>
          </cell>
          <cell r="F340">
            <v>170</v>
          </cell>
          <cell r="G340">
            <v>3</v>
          </cell>
          <cell r="H340" t="str">
            <v>FAC</v>
          </cell>
        </row>
        <row r="341">
          <cell r="B341" t="str">
            <v>4000.19C</v>
          </cell>
          <cell r="C341" t="str">
            <v>OML 58 Lifting Equipment Repair</v>
          </cell>
          <cell r="D341">
            <v>4080</v>
          </cell>
          <cell r="E341">
            <v>70</v>
          </cell>
          <cell r="F341">
            <v>340</v>
          </cell>
          <cell r="G341">
            <v>6</v>
          </cell>
          <cell r="H341" t="str">
            <v>FAC</v>
          </cell>
        </row>
        <row r="342">
          <cell r="B342" t="str">
            <v>4000.19D</v>
          </cell>
          <cell r="C342" t="str">
            <v>OML 100 Lifting Equipment Repair</v>
          </cell>
          <cell r="D342">
            <v>2040</v>
          </cell>
          <cell r="E342">
            <v>35</v>
          </cell>
          <cell r="F342">
            <v>170</v>
          </cell>
          <cell r="G342">
            <v>3</v>
          </cell>
          <cell r="H342" t="str">
            <v>FAC</v>
          </cell>
        </row>
        <row r="343">
          <cell r="B343" t="str">
            <v>4001.03A</v>
          </cell>
          <cell r="C343" t="str">
            <v>OML58 Corrosion &amp; Cathodic Protection</v>
          </cell>
          <cell r="D343">
            <v>4080</v>
          </cell>
          <cell r="E343">
            <v>70</v>
          </cell>
          <cell r="F343">
            <v>658</v>
          </cell>
          <cell r="G343">
            <v>8</v>
          </cell>
          <cell r="H343" t="str">
            <v>FAC</v>
          </cell>
        </row>
        <row r="344">
          <cell r="B344" t="str">
            <v>4001.03B</v>
          </cell>
          <cell r="C344" t="str">
            <v>OML100 Corrosion &amp; Cathodic Protection</v>
          </cell>
          <cell r="D344">
            <v>2040</v>
          </cell>
          <cell r="E344">
            <v>35</v>
          </cell>
          <cell r="F344">
            <v>170</v>
          </cell>
          <cell r="G344">
            <v>3</v>
          </cell>
          <cell r="H344" t="str">
            <v>FAC</v>
          </cell>
        </row>
        <row r="345">
          <cell r="B345" t="str">
            <v>4001.03C</v>
          </cell>
          <cell r="C345" t="str">
            <v>OML100 Painting Campaign</v>
          </cell>
          <cell r="D345">
            <v>40800</v>
          </cell>
          <cell r="E345">
            <v>700</v>
          </cell>
          <cell r="F345">
            <v>4210</v>
          </cell>
          <cell r="G345">
            <v>69</v>
          </cell>
          <cell r="H345" t="str">
            <v>FAC</v>
          </cell>
        </row>
        <row r="346">
          <cell r="B346" t="str">
            <v>4001.03E</v>
          </cell>
          <cell r="C346" t="str">
            <v>OML102 Painting Campaign</v>
          </cell>
          <cell r="D346">
            <v>2040</v>
          </cell>
          <cell r="E346">
            <v>35</v>
          </cell>
          <cell r="F346">
            <v>170</v>
          </cell>
          <cell r="G346">
            <v>3</v>
          </cell>
          <cell r="H346" t="str">
            <v>FAC</v>
          </cell>
        </row>
        <row r="347">
          <cell r="B347" t="str">
            <v>4001.03F</v>
          </cell>
          <cell r="C347" t="str">
            <v>OML 58 Painting Campaign</v>
          </cell>
          <cell r="D347">
            <v>4080</v>
          </cell>
          <cell r="E347">
            <v>70</v>
          </cell>
          <cell r="F347">
            <v>340</v>
          </cell>
          <cell r="G347">
            <v>6</v>
          </cell>
          <cell r="H347" t="str">
            <v>FAC</v>
          </cell>
        </row>
        <row r="348">
          <cell r="B348" t="str">
            <v>4001.03G</v>
          </cell>
          <cell r="C348" t="str">
            <v>OML58 Tanks Painting Campaign</v>
          </cell>
          <cell r="D348">
            <v>24480</v>
          </cell>
          <cell r="E348">
            <v>420</v>
          </cell>
          <cell r="F348">
            <v>2861</v>
          </cell>
          <cell r="G348">
            <v>46</v>
          </cell>
          <cell r="H348" t="str">
            <v>FAC</v>
          </cell>
        </row>
        <row r="349">
          <cell r="B349" t="str">
            <v>4001.03H</v>
          </cell>
          <cell r="C349" t="str">
            <v>OML102 Corrosion &amp; Cathodic Protection</v>
          </cell>
          <cell r="D349">
            <v>1224</v>
          </cell>
          <cell r="E349">
            <v>21</v>
          </cell>
          <cell r="F349">
            <v>102</v>
          </cell>
          <cell r="G349">
            <v>2</v>
          </cell>
          <cell r="H349" t="str">
            <v>FAC</v>
          </cell>
        </row>
        <row r="350">
          <cell r="B350" t="str">
            <v>4001.05A</v>
          </cell>
          <cell r="C350" t="str">
            <v>FSO Rotating Equipment Revamping</v>
          </cell>
          <cell r="E350">
            <v>200</v>
          </cell>
          <cell r="F350">
            <v>0</v>
          </cell>
          <cell r="G350">
            <v>26</v>
          </cell>
          <cell r="H350" t="str">
            <v>FAC</v>
          </cell>
        </row>
        <row r="351">
          <cell r="B351" t="str">
            <v>4001.13A</v>
          </cell>
          <cell r="C351" t="str">
            <v>OML 99 Unity Running Costs</v>
          </cell>
          <cell r="E351">
            <v>9223</v>
          </cell>
          <cell r="F351">
            <v>131682.99505</v>
          </cell>
          <cell r="G351">
            <v>7130.9133300000003</v>
          </cell>
          <cell r="H351" t="str">
            <v>P.ENG</v>
          </cell>
        </row>
        <row r="352">
          <cell r="B352" t="str">
            <v>4001.13B</v>
          </cell>
          <cell r="C352" t="str">
            <v>OML 100 Unity Running Costs</v>
          </cell>
          <cell r="E352">
            <v>1829</v>
          </cell>
          <cell r="F352">
            <v>41138.797569999995</v>
          </cell>
          <cell r="G352">
            <v>1808.1656500000001</v>
          </cell>
          <cell r="H352" t="str">
            <v>P.ENG</v>
          </cell>
        </row>
        <row r="353">
          <cell r="B353" t="str">
            <v>4001.13C</v>
          </cell>
          <cell r="C353" t="str">
            <v>OML 102 Unity Running Costs</v>
          </cell>
          <cell r="E353">
            <v>3354</v>
          </cell>
          <cell r="F353">
            <v>54578.574819999994</v>
          </cell>
          <cell r="G353">
            <v>2427.1254800000002</v>
          </cell>
          <cell r="H353" t="str">
            <v>P.ENG</v>
          </cell>
        </row>
        <row r="354">
          <cell r="B354" t="str">
            <v>4001.16A</v>
          </cell>
          <cell r="C354" t="str">
            <v>OML100 Solar Turbine Audit</v>
          </cell>
          <cell r="D354">
            <v>1224</v>
          </cell>
          <cell r="E354">
            <v>294</v>
          </cell>
          <cell r="F354">
            <v>134</v>
          </cell>
          <cell r="G354">
            <v>4.5486000000000004</v>
          </cell>
          <cell r="H354" t="str">
            <v>FAC</v>
          </cell>
        </row>
        <row r="355">
          <cell r="B355" t="str">
            <v>4001.16B</v>
          </cell>
          <cell r="C355" t="str">
            <v>OML102 Solar Turbine Audit</v>
          </cell>
          <cell r="D355">
            <v>1224</v>
          </cell>
          <cell r="E355">
            <v>21</v>
          </cell>
          <cell r="F355">
            <v>184</v>
          </cell>
          <cell r="G355">
            <v>4</v>
          </cell>
          <cell r="H355" t="str">
            <v>FAC</v>
          </cell>
        </row>
        <row r="356">
          <cell r="B356" t="str">
            <v>4001.19A</v>
          </cell>
          <cell r="C356" t="str">
            <v>OML58 Direct Transportation Cost</v>
          </cell>
          <cell r="D356">
            <v>1414400</v>
          </cell>
          <cell r="E356">
            <v>0</v>
          </cell>
          <cell r="F356">
            <v>899727.47421000001</v>
          </cell>
          <cell r="G356">
            <v>17.472000000000001</v>
          </cell>
          <cell r="H356" t="str">
            <v>P.ENG</v>
          </cell>
        </row>
        <row r="357">
          <cell r="B357" t="str">
            <v>4001.20A</v>
          </cell>
          <cell r="C357" t="str">
            <v>Value Added Tax - Direct Trans Expenses</v>
          </cell>
          <cell r="D357">
            <v>81913</v>
          </cell>
          <cell r="E357">
            <v>714</v>
          </cell>
          <cell r="F357">
            <v>17065</v>
          </cell>
          <cell r="G357">
            <v>150</v>
          </cell>
          <cell r="H357" t="str">
            <v>P.ENG</v>
          </cell>
        </row>
        <row r="358">
          <cell r="B358" t="str">
            <v>4001.21A</v>
          </cell>
          <cell r="C358" t="str">
            <v>Custom Duties - Direct Trans Expenses</v>
          </cell>
          <cell r="D358">
            <v>58942</v>
          </cell>
          <cell r="E358">
            <v>0</v>
          </cell>
          <cell r="F358">
            <v>11788.4</v>
          </cell>
          <cell r="G358">
            <v>0</v>
          </cell>
          <cell r="H358" t="str">
            <v>P.ENG</v>
          </cell>
        </row>
        <row r="359">
          <cell r="B359" t="str">
            <v>4002.01A</v>
          </cell>
          <cell r="C359" t="str">
            <v>Office &amp; General Costs Production</v>
          </cell>
          <cell r="D359">
            <v>462400</v>
          </cell>
          <cell r="E359">
            <v>2500</v>
          </cell>
          <cell r="F359">
            <v>1368503</v>
          </cell>
          <cell r="G359">
            <v>5188</v>
          </cell>
          <cell r="H359" t="str">
            <v>P.ENG</v>
          </cell>
        </row>
        <row r="360">
          <cell r="B360" t="str">
            <v>4002.03A</v>
          </cell>
          <cell r="C360" t="str">
            <v xml:space="preserve">Reservoir Engineering </v>
          </cell>
          <cell r="D360">
            <v>123624</v>
          </cell>
          <cell r="E360">
            <v>2121</v>
          </cell>
          <cell r="F360">
            <v>337582</v>
          </cell>
          <cell r="G360">
            <v>6103.5501300000005</v>
          </cell>
          <cell r="H360" t="str">
            <v>P.ENG</v>
          </cell>
        </row>
        <row r="361">
          <cell r="B361" t="str">
            <v>4002.03B</v>
          </cell>
          <cell r="C361" t="str">
            <v>Reservoir Software / Databse</v>
          </cell>
          <cell r="D361">
            <v>4296.1412688031387</v>
          </cell>
          <cell r="E361">
            <v>2168</v>
          </cell>
          <cell r="F361">
            <v>11263.35744</v>
          </cell>
          <cell r="G361">
            <v>1093</v>
          </cell>
          <cell r="H361" t="str">
            <v>P.ENG</v>
          </cell>
        </row>
        <row r="362">
          <cell r="B362" t="str">
            <v>4002.03C</v>
          </cell>
          <cell r="C362" t="str">
            <v>OML102 Oil Reservoir Studies</v>
          </cell>
          <cell r="E362">
            <v>2002</v>
          </cell>
          <cell r="F362">
            <v>1585</v>
          </cell>
          <cell r="G362">
            <v>4398</v>
          </cell>
          <cell r="H362" t="str">
            <v>P.ENG</v>
          </cell>
        </row>
        <row r="363">
          <cell r="B363" t="str">
            <v>4002.03D</v>
          </cell>
          <cell r="C363" t="str">
            <v>OML100 Reservoir Studies</v>
          </cell>
          <cell r="E363">
            <v>1540</v>
          </cell>
          <cell r="F363">
            <v>3641.7066500000001</v>
          </cell>
          <cell r="G363">
            <v>943</v>
          </cell>
          <cell r="H363" t="str">
            <v>P.ENG</v>
          </cell>
        </row>
        <row r="364">
          <cell r="B364" t="str">
            <v>4002.03E</v>
          </cell>
          <cell r="C364" t="str">
            <v xml:space="preserve">Oil - DPR/NNPC Participation to Studies </v>
          </cell>
          <cell r="E364">
            <v>500</v>
          </cell>
          <cell r="F364">
            <v>2389</v>
          </cell>
          <cell r="G364">
            <v>368</v>
          </cell>
          <cell r="H364" t="str">
            <v>P.ENG</v>
          </cell>
        </row>
        <row r="365">
          <cell r="B365" t="str">
            <v>4002.03F</v>
          </cell>
          <cell r="C365" t="str">
            <v>OML 57 Reservoir  Studies</v>
          </cell>
          <cell r="E365">
            <v>450</v>
          </cell>
          <cell r="F365">
            <v>0</v>
          </cell>
          <cell r="G365">
            <v>0</v>
          </cell>
          <cell r="H365" t="str">
            <v>P.ENG</v>
          </cell>
        </row>
        <row r="366">
          <cell r="B366" t="str">
            <v>4002.03G</v>
          </cell>
          <cell r="C366" t="str">
            <v>OML 58 - Oil  Reservior Studies</v>
          </cell>
          <cell r="E366">
            <v>3689</v>
          </cell>
          <cell r="F366">
            <v>5126</v>
          </cell>
          <cell r="G366">
            <v>1616</v>
          </cell>
          <cell r="H366" t="str">
            <v>P.ENG</v>
          </cell>
        </row>
        <row r="367">
          <cell r="B367" t="str">
            <v>4002.03H</v>
          </cell>
          <cell r="C367" t="str">
            <v>Gas - DPR/NNPC Participation to Studies</v>
          </cell>
          <cell r="D367">
            <v>0</v>
          </cell>
          <cell r="E367">
            <v>300</v>
          </cell>
          <cell r="F367">
            <v>0</v>
          </cell>
          <cell r="G367">
            <v>96</v>
          </cell>
          <cell r="H367" t="str">
            <v>GAS</v>
          </cell>
        </row>
        <row r="368">
          <cell r="B368" t="str">
            <v>4002.03I</v>
          </cell>
          <cell r="C368" t="str">
            <v>OML 58 Gas Reservoir Studies</v>
          </cell>
          <cell r="D368">
            <v>0</v>
          </cell>
          <cell r="E368">
            <v>2000</v>
          </cell>
          <cell r="F368">
            <v>872.00923</v>
          </cell>
          <cell r="G368">
            <v>848</v>
          </cell>
          <cell r="H368" t="str">
            <v>GAS</v>
          </cell>
        </row>
        <row r="369">
          <cell r="B369" t="str">
            <v>4002.04A</v>
          </cell>
          <cell r="C369" t="str">
            <v>OML58 Pipeline Integrity Survey</v>
          </cell>
          <cell r="D369">
            <v>16320</v>
          </cell>
          <cell r="E369">
            <v>280</v>
          </cell>
          <cell r="F369">
            <v>1486</v>
          </cell>
          <cell r="G369">
            <v>36</v>
          </cell>
          <cell r="H369" t="str">
            <v>FAC</v>
          </cell>
        </row>
        <row r="370">
          <cell r="B370" t="str">
            <v>4002.04B</v>
          </cell>
          <cell r="C370" t="str">
            <v>OML100 Pipeline Integrity Survey</v>
          </cell>
          <cell r="D370">
            <v>12240</v>
          </cell>
          <cell r="E370">
            <v>210</v>
          </cell>
          <cell r="F370">
            <v>1020</v>
          </cell>
          <cell r="G370">
            <v>18</v>
          </cell>
          <cell r="H370" t="str">
            <v>FAC</v>
          </cell>
        </row>
        <row r="371">
          <cell r="B371" t="str">
            <v>4002.04C</v>
          </cell>
          <cell r="C371" t="str">
            <v>OML102 Pipeline Integrity Survey</v>
          </cell>
          <cell r="D371">
            <v>4080</v>
          </cell>
          <cell r="E371">
            <v>70</v>
          </cell>
          <cell r="F371">
            <v>340</v>
          </cell>
          <cell r="G371">
            <v>6</v>
          </cell>
          <cell r="H371" t="str">
            <v>FAC</v>
          </cell>
        </row>
        <row r="372">
          <cell r="B372" t="str">
            <v>4002.04D</v>
          </cell>
          <cell r="C372" t="str">
            <v>OML100 Apave Recommendation</v>
          </cell>
          <cell r="D372">
            <v>4080</v>
          </cell>
          <cell r="E372">
            <v>70</v>
          </cell>
          <cell r="F372">
            <v>340</v>
          </cell>
          <cell r="G372">
            <v>6</v>
          </cell>
          <cell r="H372" t="str">
            <v>FAC</v>
          </cell>
        </row>
        <row r="373">
          <cell r="B373" t="str">
            <v>4002.04E</v>
          </cell>
          <cell r="C373" t="str">
            <v>OML58 Flowmeter Calibration</v>
          </cell>
          <cell r="D373">
            <v>2040</v>
          </cell>
          <cell r="E373">
            <v>35</v>
          </cell>
          <cell r="F373">
            <v>170</v>
          </cell>
          <cell r="G373">
            <v>3</v>
          </cell>
          <cell r="H373" t="str">
            <v>FAC</v>
          </cell>
        </row>
        <row r="374">
          <cell r="B374" t="str">
            <v>4002.04F</v>
          </cell>
          <cell r="C374" t="str">
            <v>OML58 Esssential &amp; Emergency lightring</v>
          </cell>
          <cell r="D374">
            <v>2040</v>
          </cell>
          <cell r="E374">
            <v>35</v>
          </cell>
          <cell r="F374">
            <v>170</v>
          </cell>
          <cell r="G374">
            <v>15.373299999999999</v>
          </cell>
          <cell r="H374" t="str">
            <v>FAC</v>
          </cell>
        </row>
        <row r="375">
          <cell r="B375" t="str">
            <v>4002.04G</v>
          </cell>
          <cell r="C375" t="str">
            <v>OML58 AC Split Unit R22 to be C/O</v>
          </cell>
          <cell r="D375">
            <v>6120</v>
          </cell>
          <cell r="E375">
            <v>105</v>
          </cell>
          <cell r="F375">
            <v>684</v>
          </cell>
          <cell r="G375">
            <v>12</v>
          </cell>
          <cell r="H375" t="str">
            <v>FAC</v>
          </cell>
        </row>
        <row r="376">
          <cell r="B376" t="str">
            <v>4002.05A</v>
          </cell>
          <cell r="C376" t="str">
            <v>Office and General Costs of Production</v>
          </cell>
          <cell r="D376">
            <v>527</v>
          </cell>
          <cell r="E376">
            <v>3</v>
          </cell>
          <cell r="F376">
            <v>0</v>
          </cell>
          <cell r="G376">
            <v>0</v>
          </cell>
          <cell r="H376" t="str">
            <v>P.ENG</v>
          </cell>
        </row>
        <row r="377">
          <cell r="B377" t="str">
            <v>4002.05B</v>
          </cell>
          <cell r="C377" t="str">
            <v>Petroleum Engineering Studies</v>
          </cell>
          <cell r="D377">
            <v>373</v>
          </cell>
          <cell r="E377">
            <v>130</v>
          </cell>
          <cell r="F377">
            <v>0</v>
          </cell>
          <cell r="G377">
            <v>0</v>
          </cell>
          <cell r="H377" t="str">
            <v>P.ENG</v>
          </cell>
        </row>
        <row r="378">
          <cell r="B378" t="str">
            <v>4003.01A</v>
          </cell>
          <cell r="C378" t="str">
            <v>OML57 Production Common Costs</v>
          </cell>
          <cell r="D378">
            <v>27200</v>
          </cell>
          <cell r="F378">
            <v>12840.730599999999</v>
          </cell>
          <cell r="G378">
            <v>241</v>
          </cell>
          <cell r="H378" t="str">
            <v>P.ENG</v>
          </cell>
        </row>
        <row r="379">
          <cell r="B379" t="str">
            <v>4003.01B</v>
          </cell>
          <cell r="C379" t="str">
            <v>OML58 Oil Production Common Costs</v>
          </cell>
          <cell r="D379">
            <v>913832</v>
          </cell>
          <cell r="E379">
            <v>2481</v>
          </cell>
          <cell r="F379">
            <v>1040060.2</v>
          </cell>
          <cell r="G379">
            <v>4812.6877500000001</v>
          </cell>
          <cell r="H379" t="str">
            <v>P.ENG</v>
          </cell>
        </row>
        <row r="380">
          <cell r="B380" t="str">
            <v>4003.01C</v>
          </cell>
          <cell r="C380" t="str">
            <v>OML58 Gas Production Common Costs</v>
          </cell>
          <cell r="D380">
            <v>527368</v>
          </cell>
          <cell r="E380">
            <v>3472</v>
          </cell>
          <cell r="F380">
            <v>634688.24010000005</v>
          </cell>
          <cell r="G380">
            <v>3742.1738799999998</v>
          </cell>
          <cell r="H380" t="str">
            <v>GAS</v>
          </cell>
        </row>
        <row r="381">
          <cell r="B381" t="str">
            <v>4003.01F</v>
          </cell>
          <cell r="C381" t="str">
            <v>OML  58 Gas Production Logging Gas</v>
          </cell>
          <cell r="E381">
            <v>175</v>
          </cell>
          <cell r="F381">
            <v>0</v>
          </cell>
          <cell r="G381">
            <v>36</v>
          </cell>
          <cell r="H381" t="str">
            <v>GAS</v>
          </cell>
        </row>
        <row r="382">
          <cell r="B382" t="str">
            <v>4003.01D</v>
          </cell>
          <cell r="C382" t="str">
            <v>OML100 Production Common Costs</v>
          </cell>
          <cell r="D382">
            <v>509279</v>
          </cell>
          <cell r="E382">
            <v>8835</v>
          </cell>
          <cell r="F382">
            <v>218740.34909999999</v>
          </cell>
          <cell r="G382">
            <v>7327.6592700000001</v>
          </cell>
          <cell r="H382" t="str">
            <v>P.ENG</v>
          </cell>
        </row>
        <row r="383">
          <cell r="B383" t="str">
            <v>4003.01E</v>
          </cell>
          <cell r="C383" t="str">
            <v>OML102 Production Common Costs</v>
          </cell>
          <cell r="D383">
            <v>346322</v>
          </cell>
          <cell r="E383">
            <v>6170</v>
          </cell>
          <cell r="F383">
            <v>151713.83489999999</v>
          </cell>
          <cell r="G383">
            <v>5256.1941399999996</v>
          </cell>
          <cell r="H383" t="str">
            <v>P.ENG</v>
          </cell>
        </row>
        <row r="384">
          <cell r="B384" t="str">
            <v>4003.02A</v>
          </cell>
          <cell r="C384" t="str">
            <v>Telecommunication Maintenance</v>
          </cell>
          <cell r="D384">
            <v>28560</v>
          </cell>
          <cell r="E384">
            <v>490</v>
          </cell>
          <cell r="F384">
            <v>11021.248589999999</v>
          </cell>
          <cell r="G384">
            <v>288.84075999999999</v>
          </cell>
          <cell r="H384" t="str">
            <v>FAC</v>
          </cell>
        </row>
        <row r="385">
          <cell r="B385" t="str">
            <v>4003.08A</v>
          </cell>
          <cell r="C385" t="str">
            <v>Value Added Tax - Field / District  Overhead</v>
          </cell>
          <cell r="D385">
            <v>60600</v>
          </cell>
          <cell r="E385">
            <v>318</v>
          </cell>
          <cell r="F385">
            <v>7740</v>
          </cell>
          <cell r="G385">
            <v>48</v>
          </cell>
          <cell r="H385" t="str">
            <v>P.ENG</v>
          </cell>
        </row>
        <row r="386">
          <cell r="B386" t="str">
            <v>4003.09A</v>
          </cell>
          <cell r="C386" t="str">
            <v>Custom Duties - Field / District  Overhead</v>
          </cell>
          <cell r="D386">
            <v>72887</v>
          </cell>
          <cell r="E386">
            <v>0</v>
          </cell>
          <cell r="F386">
            <v>10933.05</v>
          </cell>
          <cell r="G386">
            <v>0</v>
          </cell>
          <cell r="H386" t="str">
            <v>P.ENG</v>
          </cell>
        </row>
        <row r="387">
          <cell r="B387" t="str">
            <v>4005.01A</v>
          </cell>
          <cell r="C387" t="str">
            <v>Development / Industrial Programme</v>
          </cell>
          <cell r="D387">
            <v>136000</v>
          </cell>
          <cell r="F387">
            <v>29287.514929999998</v>
          </cell>
          <cell r="G387">
            <v>12.831709999999999</v>
          </cell>
          <cell r="H387" t="str">
            <v>PAD</v>
          </cell>
        </row>
        <row r="388">
          <cell r="B388" t="str">
            <v>4005.01AA</v>
          </cell>
          <cell r="C388" t="str">
            <v>Value Added Tax</v>
          </cell>
          <cell r="D388">
            <v>97974.336132465949</v>
          </cell>
          <cell r="E388">
            <v>799.50046961422072</v>
          </cell>
          <cell r="F388">
            <v>9147</v>
          </cell>
          <cell r="G388">
            <v>76</v>
          </cell>
          <cell r="H388" t="str">
            <v>PAD</v>
          </cell>
        </row>
        <row r="389">
          <cell r="B389" t="str">
            <v>4005.01B</v>
          </cell>
          <cell r="C389" t="str">
            <v>Scholarship</v>
          </cell>
          <cell r="D389">
            <v>255497</v>
          </cell>
          <cell r="E389">
            <v>1921</v>
          </cell>
          <cell r="F389">
            <v>21291</v>
          </cell>
          <cell r="G389">
            <v>276</v>
          </cell>
          <cell r="H389" t="str">
            <v>PAD</v>
          </cell>
        </row>
        <row r="390">
          <cell r="B390" t="str">
            <v>4005.01C</v>
          </cell>
          <cell r="C390" t="str">
            <v>Agricultural Development</v>
          </cell>
          <cell r="D390">
            <v>75616</v>
          </cell>
          <cell r="F390">
            <v>96397.946510000009</v>
          </cell>
          <cell r="G390">
            <v>0</v>
          </cell>
          <cell r="H390" t="str">
            <v>PAD</v>
          </cell>
        </row>
        <row r="391">
          <cell r="B391" t="str">
            <v>4005.01D</v>
          </cell>
          <cell r="C391" t="str">
            <v>IPS</v>
          </cell>
          <cell r="D391">
            <v>235326</v>
          </cell>
          <cell r="E391">
            <v>1770</v>
          </cell>
          <cell r="F391">
            <v>137494.12002</v>
          </cell>
          <cell r="G391">
            <v>866.69191000000001</v>
          </cell>
          <cell r="H391" t="str">
            <v>PAD</v>
          </cell>
        </row>
        <row r="392">
          <cell r="B392" t="str">
            <v>4005.01E</v>
          </cell>
          <cell r="C392" t="str">
            <v>Micro Credit scheme</v>
          </cell>
          <cell r="D392">
            <v>75616</v>
          </cell>
          <cell r="F392">
            <v>19266</v>
          </cell>
          <cell r="G392">
            <v>0</v>
          </cell>
          <cell r="H392" t="str">
            <v>PAD</v>
          </cell>
        </row>
        <row r="393">
          <cell r="B393" t="str">
            <v>4005.01F</v>
          </cell>
          <cell r="C393" t="str">
            <v>Socio Economic Projects</v>
          </cell>
          <cell r="D393">
            <v>54400</v>
          </cell>
          <cell r="F393">
            <v>7597.8</v>
          </cell>
          <cell r="G393">
            <v>0</v>
          </cell>
          <cell r="H393" t="str">
            <v>PAD</v>
          </cell>
        </row>
        <row r="394">
          <cell r="B394" t="str">
            <v>4005.01F2</v>
          </cell>
          <cell r="C394" t="str">
            <v>Community Health Programme</v>
          </cell>
          <cell r="D394">
            <v>25000</v>
          </cell>
          <cell r="F394">
            <v>20209</v>
          </cell>
          <cell r="G394">
            <v>11.48532</v>
          </cell>
          <cell r="H394" t="str">
            <v>PAD</v>
          </cell>
        </row>
        <row r="395">
          <cell r="B395" t="str">
            <v>4005.01G</v>
          </cell>
          <cell r="C395" t="str">
            <v>Skill Acqiusition Programme</v>
          </cell>
          <cell r="D395">
            <v>333200</v>
          </cell>
          <cell r="F395">
            <v>53116.174500000001</v>
          </cell>
          <cell r="G395">
            <v>0</v>
          </cell>
          <cell r="H395" t="str">
            <v>PAD</v>
          </cell>
        </row>
        <row r="396">
          <cell r="B396" t="str">
            <v>4005.01H</v>
          </cell>
          <cell r="C396" t="str">
            <v>Capacity Building Programme</v>
          </cell>
          <cell r="D396">
            <v>54400</v>
          </cell>
          <cell r="F396">
            <v>7566.4059999999999</v>
          </cell>
          <cell r="G396">
            <v>0</v>
          </cell>
          <cell r="H396" t="str">
            <v>PAD</v>
          </cell>
        </row>
        <row r="397">
          <cell r="B397" t="str">
            <v>4005.01I</v>
          </cell>
          <cell r="C397" t="str">
            <v>Schools</v>
          </cell>
          <cell r="D397">
            <v>299200</v>
          </cell>
          <cell r="F397">
            <v>130632.23572</v>
          </cell>
          <cell r="G397">
            <v>0</v>
          </cell>
          <cell r="H397" t="str">
            <v>PAD</v>
          </cell>
        </row>
        <row r="398">
          <cell r="B398" t="str">
            <v>4005.01J</v>
          </cell>
          <cell r="C398" t="str">
            <v>Enlightenment Programme</v>
          </cell>
          <cell r="D398">
            <v>37672</v>
          </cell>
          <cell r="F398">
            <v>3139</v>
          </cell>
          <cell r="G398">
            <v>0</v>
          </cell>
          <cell r="H398" t="str">
            <v>PAD</v>
          </cell>
        </row>
        <row r="399">
          <cell r="B399" t="str">
            <v>4005.01K</v>
          </cell>
          <cell r="C399" t="str">
            <v>Research Grants/Endowment Fund</v>
          </cell>
          <cell r="D399">
            <v>68000</v>
          </cell>
          <cell r="F399">
            <v>82500</v>
          </cell>
          <cell r="G399">
            <v>0</v>
          </cell>
          <cell r="H399" t="str">
            <v>PAD</v>
          </cell>
        </row>
        <row r="400">
          <cell r="B400" t="str">
            <v>4005.01L</v>
          </cell>
          <cell r="C400" t="str">
            <v>Water Project</v>
          </cell>
          <cell r="D400">
            <v>122400</v>
          </cell>
          <cell r="F400">
            <v>115971.14818</v>
          </cell>
          <cell r="G400">
            <v>0</v>
          </cell>
          <cell r="H400" t="str">
            <v>PAD</v>
          </cell>
        </row>
        <row r="401">
          <cell r="B401" t="str">
            <v>4005.01M</v>
          </cell>
          <cell r="C401" t="str">
            <v>Community Health Projects</v>
          </cell>
          <cell r="D401">
            <v>122400</v>
          </cell>
          <cell r="F401">
            <v>18116.272199999999</v>
          </cell>
          <cell r="G401">
            <v>0</v>
          </cell>
          <cell r="H401" t="str">
            <v>PAD</v>
          </cell>
        </row>
        <row r="402">
          <cell r="B402" t="str">
            <v>4005.01N</v>
          </cell>
          <cell r="C402" t="str">
            <v>Sundries (Equipments etc)</v>
          </cell>
          <cell r="D402">
            <v>149600</v>
          </cell>
          <cell r="F402">
            <v>12467</v>
          </cell>
          <cell r="G402">
            <v>0</v>
          </cell>
          <cell r="H402" t="str">
            <v>PAD</v>
          </cell>
        </row>
        <row r="403">
          <cell r="B403" t="str">
            <v>4005.01O</v>
          </cell>
          <cell r="C403" t="str">
            <v>School Building Construction</v>
          </cell>
          <cell r="D403">
            <v>272000</v>
          </cell>
          <cell r="F403">
            <v>122598.90243999999</v>
          </cell>
          <cell r="G403">
            <v>171.93380999999999</v>
          </cell>
          <cell r="H403" t="str">
            <v>PAD</v>
          </cell>
        </row>
        <row r="404">
          <cell r="B404" t="str">
            <v>4005.01P</v>
          </cell>
          <cell r="C404" t="str">
            <v>Road repairs</v>
          </cell>
          <cell r="D404">
            <v>68000</v>
          </cell>
          <cell r="F404">
            <v>52310.989170000001</v>
          </cell>
          <cell r="G404">
            <v>0</v>
          </cell>
          <cell r="H404" t="str">
            <v>PAD</v>
          </cell>
        </row>
        <row r="405">
          <cell r="B405" t="str">
            <v>4005.01Q</v>
          </cell>
          <cell r="C405" t="str">
            <v>Pit Fencing</v>
          </cell>
          <cell r="D405">
            <v>54400</v>
          </cell>
          <cell r="F405">
            <v>27078.531920000001</v>
          </cell>
          <cell r="G405">
            <v>0</v>
          </cell>
          <cell r="H405" t="str">
            <v>PAD</v>
          </cell>
        </row>
        <row r="406">
          <cell r="B406" t="str">
            <v>4005.01R</v>
          </cell>
          <cell r="C406" t="str">
            <v>OML58 Economic Empowerment Programmes</v>
          </cell>
          <cell r="D406">
            <v>340000</v>
          </cell>
          <cell r="F406">
            <v>272400.03119999997</v>
          </cell>
          <cell r="G406">
            <v>249.77838</v>
          </cell>
          <cell r="H406" t="str">
            <v>PAD</v>
          </cell>
        </row>
        <row r="407">
          <cell r="B407" t="str">
            <v>4005.01S</v>
          </cell>
          <cell r="C407" t="str">
            <v>OML100 Economic Empowerment Programmes</v>
          </cell>
          <cell r="D407">
            <v>13600</v>
          </cell>
          <cell r="F407">
            <v>1133</v>
          </cell>
          <cell r="G407">
            <v>0</v>
          </cell>
          <cell r="H407" t="str">
            <v>PAD</v>
          </cell>
        </row>
        <row r="408">
          <cell r="B408" t="str">
            <v>4005.01T</v>
          </cell>
          <cell r="C408" t="str">
            <v>Other Road Works</v>
          </cell>
          <cell r="D408">
            <v>194616</v>
          </cell>
          <cell r="F408">
            <v>60968</v>
          </cell>
          <cell r="G408">
            <v>22.970650000000003</v>
          </cell>
          <cell r="H408" t="str">
            <v>PAD</v>
          </cell>
        </row>
        <row r="409">
          <cell r="B409" t="str">
            <v>4005.01U</v>
          </cell>
          <cell r="C409" t="str">
            <v>Community assisted projects</v>
          </cell>
          <cell r="D409">
            <v>54400</v>
          </cell>
          <cell r="F409">
            <v>4533</v>
          </cell>
          <cell r="G409">
            <v>0</v>
          </cell>
          <cell r="H409" t="str">
            <v>PAD</v>
          </cell>
        </row>
        <row r="410">
          <cell r="B410" t="str">
            <v>4005.01V</v>
          </cell>
          <cell r="C410" t="str">
            <v>Community Assistance</v>
          </cell>
          <cell r="D410">
            <v>291584</v>
          </cell>
          <cell r="F410">
            <v>188040</v>
          </cell>
          <cell r="G410">
            <v>0</v>
          </cell>
          <cell r="H410" t="str">
            <v>PAD</v>
          </cell>
        </row>
        <row r="411">
          <cell r="B411" t="str">
            <v>4005.01W</v>
          </cell>
          <cell r="C411" t="str">
            <v>Maintenance of Community Electricity Network</v>
          </cell>
          <cell r="D411">
            <v>35088</v>
          </cell>
          <cell r="E411">
            <v>0</v>
          </cell>
          <cell r="F411">
            <v>87384.709459999998</v>
          </cell>
          <cell r="G411">
            <v>0</v>
          </cell>
          <cell r="H411" t="str">
            <v>PAD</v>
          </cell>
        </row>
        <row r="412">
          <cell r="B412" t="str">
            <v>4005.01X</v>
          </cell>
          <cell r="C412" t="str">
            <v>Permanent Electrification</v>
          </cell>
          <cell r="D412">
            <v>23040</v>
          </cell>
          <cell r="E412">
            <v>471</v>
          </cell>
          <cell r="F412">
            <v>32297.242340000001</v>
          </cell>
          <cell r="G412">
            <v>184</v>
          </cell>
          <cell r="H412" t="str">
            <v>PAD</v>
          </cell>
        </row>
        <row r="413">
          <cell r="B413" t="str">
            <v>4005.01Y</v>
          </cell>
          <cell r="C413" t="str">
            <v>Road Construction</v>
          </cell>
          <cell r="D413">
            <v>544000</v>
          </cell>
          <cell r="F413">
            <v>659852.26528000005</v>
          </cell>
          <cell r="G413">
            <v>6.00603</v>
          </cell>
          <cell r="H413" t="str">
            <v>PAD</v>
          </cell>
        </row>
        <row r="414">
          <cell r="B414" t="str">
            <v>4005.01Z</v>
          </cell>
          <cell r="C414" t="str">
            <v>Cottage Industry</v>
          </cell>
          <cell r="D414">
            <v>25000</v>
          </cell>
          <cell r="E414">
            <v>0</v>
          </cell>
          <cell r="F414">
            <v>10309.733419999999</v>
          </cell>
          <cell r="G414">
            <v>595.00954000000002</v>
          </cell>
          <cell r="H414" t="str">
            <v>PAD</v>
          </cell>
        </row>
        <row r="415">
          <cell r="B415" t="str">
            <v>4022.11</v>
          </cell>
          <cell r="C415" t="str">
            <v>Documentation &amp; Subcriptions</v>
          </cell>
          <cell r="D415">
            <v>25000</v>
          </cell>
          <cell r="E415">
            <v>150</v>
          </cell>
          <cell r="F415">
            <v>2083</v>
          </cell>
          <cell r="G415">
            <v>13</v>
          </cell>
          <cell r="H415" t="str">
            <v>FAD</v>
          </cell>
        </row>
        <row r="416">
          <cell r="B416" t="str">
            <v>4022.12</v>
          </cell>
          <cell r="C416" t="str">
            <v>Clubs</v>
          </cell>
          <cell r="D416">
            <v>48336</v>
          </cell>
          <cell r="E416">
            <v>0</v>
          </cell>
          <cell r="F416">
            <v>26767.411789999998</v>
          </cell>
          <cell r="G416">
            <v>5</v>
          </cell>
          <cell r="H416" t="str">
            <v>FAD</v>
          </cell>
        </row>
        <row r="417">
          <cell r="B417" t="str">
            <v>4022.13</v>
          </cell>
          <cell r="C417" t="str">
            <v>Other Personnel Costs - Security</v>
          </cell>
          <cell r="D417">
            <v>930688</v>
          </cell>
          <cell r="E417">
            <v>1576</v>
          </cell>
          <cell r="F417">
            <v>581659.48109000002</v>
          </cell>
          <cell r="G417">
            <v>442</v>
          </cell>
          <cell r="H417" t="str">
            <v>FAD</v>
          </cell>
        </row>
        <row r="418">
          <cell r="B418" t="str">
            <v>4025.06A</v>
          </cell>
          <cell r="C418" t="str">
            <v>Safety Wears</v>
          </cell>
          <cell r="D418">
            <v>1274.1857289721365</v>
          </cell>
          <cell r="E418">
            <v>8.4337349397590362</v>
          </cell>
          <cell r="F418">
            <v>747.18877439691755</v>
          </cell>
          <cell r="G418">
            <v>10.921436746987949</v>
          </cell>
          <cell r="H418" t="str">
            <v>PAD</v>
          </cell>
        </row>
        <row r="419">
          <cell r="B419" t="str">
            <v>4025.06B</v>
          </cell>
          <cell r="C419" t="str">
            <v>Gifts &amp; Invitation</v>
          </cell>
          <cell r="D419">
            <v>402885.39239880885</v>
          </cell>
          <cell r="E419">
            <v>50.602409638554214</v>
          </cell>
          <cell r="F419">
            <v>236253.97438073964</v>
          </cell>
          <cell r="G419">
            <v>65.528620481927689</v>
          </cell>
          <cell r="H419" t="str">
            <v>PAD</v>
          </cell>
        </row>
        <row r="420">
          <cell r="B420" t="str">
            <v>4025.06C</v>
          </cell>
          <cell r="C420" t="str">
            <v>Corporate Advert. Expenses</v>
          </cell>
          <cell r="D420">
            <v>109215.91962618312</v>
          </cell>
          <cell r="E420">
            <v>240.36144578313252</v>
          </cell>
          <cell r="F420">
            <v>64044.752091164359</v>
          </cell>
          <cell r="G420">
            <v>311.26094728915655</v>
          </cell>
          <cell r="H420" t="str">
            <v>PAD</v>
          </cell>
        </row>
        <row r="421">
          <cell r="B421" t="str">
            <v>4025.06D</v>
          </cell>
          <cell r="C421" t="str">
            <v>Legal Expenses</v>
          </cell>
          <cell r="D421">
            <v>485.4040872274806</v>
          </cell>
          <cell r="E421">
            <v>0</v>
          </cell>
          <cell r="F421">
            <v>284.6433426273972</v>
          </cell>
          <cell r="G421">
            <v>0</v>
          </cell>
          <cell r="H421" t="str">
            <v>PAD</v>
          </cell>
        </row>
        <row r="422">
          <cell r="B422" t="str">
            <v>4025.06E</v>
          </cell>
          <cell r="C422" t="str">
            <v>Accommodation</v>
          </cell>
          <cell r="D422">
            <v>0</v>
          </cell>
          <cell r="E422">
            <v>210.84337349397592</v>
          </cell>
          <cell r="F422">
            <v>0</v>
          </cell>
          <cell r="G422">
            <v>273.03591867469873</v>
          </cell>
          <cell r="H422" t="str">
            <v>PAD</v>
          </cell>
        </row>
        <row r="423">
          <cell r="B423" t="str">
            <v>4025.06F</v>
          </cell>
          <cell r="C423" t="str">
            <v>Salaries</v>
          </cell>
          <cell r="D423">
            <v>322104.44420241151</v>
          </cell>
          <cell r="E423">
            <v>0</v>
          </cell>
          <cell r="F423">
            <v>188883.62930068819</v>
          </cell>
          <cell r="G423">
            <v>0</v>
          </cell>
          <cell r="H423" t="str">
            <v>PAD</v>
          </cell>
        </row>
        <row r="424">
          <cell r="B424" t="str">
            <v>4025.06G</v>
          </cell>
          <cell r="C424" t="str">
            <v>External Services</v>
          </cell>
          <cell r="D424">
            <v>66743.061993778581</v>
          </cell>
          <cell r="E424">
            <v>21.08433734939759</v>
          </cell>
          <cell r="F424">
            <v>39138.459611267113</v>
          </cell>
          <cell r="G424">
            <v>27.303591867469873</v>
          </cell>
          <cell r="H424" t="str">
            <v>PAD</v>
          </cell>
        </row>
        <row r="425">
          <cell r="B425" t="str">
            <v>4025.06H</v>
          </cell>
          <cell r="C425" t="str">
            <v>Computer Software</v>
          </cell>
          <cell r="D425">
            <v>8494.5715264809096</v>
          </cell>
          <cell r="E425">
            <v>84.337349397590359</v>
          </cell>
          <cell r="F425">
            <v>4981.2584959794503</v>
          </cell>
          <cell r="G425">
            <v>109.21436746987949</v>
          </cell>
          <cell r="H425" t="str">
            <v>PAD</v>
          </cell>
        </row>
        <row r="426">
          <cell r="B426" t="str">
            <v>4025.06I</v>
          </cell>
          <cell r="C426" t="str">
            <v>Allocation Helicopter</v>
          </cell>
          <cell r="D426">
            <v>2427.0204361374026</v>
          </cell>
          <cell r="E426">
            <v>84.337349397590359</v>
          </cell>
          <cell r="F426">
            <v>1423.2167131369856</v>
          </cell>
          <cell r="G426">
            <v>109.21436746987949</v>
          </cell>
          <cell r="H426" t="str">
            <v>PAD</v>
          </cell>
        </row>
        <row r="427">
          <cell r="B427" t="str">
            <v>4026.01</v>
          </cell>
          <cell r="C427" t="str">
            <v>Bank Charges / Commissions</v>
          </cell>
          <cell r="D427">
            <v>25000</v>
          </cell>
          <cell r="E427">
            <v>150</v>
          </cell>
          <cell r="F427">
            <v>16329.63111</v>
          </cell>
          <cell r="G427">
            <v>1704</v>
          </cell>
          <cell r="H427" t="str">
            <v>FAD</v>
          </cell>
        </row>
        <row r="428">
          <cell r="B428" t="str">
            <v>132.05ZA</v>
          </cell>
          <cell r="C428" t="str">
            <v>OML 58 Alstom Turbine</v>
          </cell>
          <cell r="F428">
            <v>568.32497999999998</v>
          </cell>
          <cell r="G428">
            <v>65.252229999999997</v>
          </cell>
        </row>
        <row r="429">
          <cell r="B429">
            <v>140.19999999999999</v>
          </cell>
          <cell r="C429" t="str">
            <v>Unisup/SAP R3</v>
          </cell>
          <cell r="F429">
            <v>-4301.5217300000022</v>
          </cell>
          <cell r="G429">
            <v>-1884.0361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ion (2)"/>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s>
    <sheetDataSet>
      <sheetData sheetId="0" refreshError="1"/>
      <sheetData sheetId="1"/>
      <sheetData sheetId="2"/>
      <sheetData sheetId="3" refreshError="1"/>
      <sheetData sheetId="4">
        <row r="2">
          <cell r="G2" t="str">
            <v>ADIBAWA</v>
          </cell>
          <cell r="J2">
            <v>38718</v>
          </cell>
          <cell r="K2" t="str">
            <v>BP06</v>
          </cell>
          <cell r="M2" t="str">
            <v>Tax/Royalty</v>
          </cell>
          <cell r="AC2">
            <v>7.7882001520666877E-13</v>
          </cell>
          <cell r="AD2">
            <v>2.8447586625755805E-13</v>
          </cell>
        </row>
        <row r="3">
          <cell r="G3" t="str">
            <v>ADIBAWA NORTH EAST</v>
          </cell>
          <cell r="J3">
            <v>38718</v>
          </cell>
          <cell r="K3" t="str">
            <v>BP06</v>
          </cell>
          <cell r="M3" t="str">
            <v>Tax/Royalty</v>
          </cell>
          <cell r="AC3">
            <v>9.7989999903354275E-13</v>
          </cell>
          <cell r="AD3">
            <v>3.5796741276478833E-13</v>
          </cell>
        </row>
        <row r="4">
          <cell r="G4" t="str">
            <v>AFIESERE</v>
          </cell>
          <cell r="J4">
            <v>38718</v>
          </cell>
          <cell r="K4" t="str">
            <v>BP06</v>
          </cell>
          <cell r="M4" t="str">
            <v>Tax/Royalty</v>
          </cell>
          <cell r="AC4">
            <v>17982.580261230469</v>
          </cell>
          <cell r="AD4">
            <v>6567.6736907958984</v>
          </cell>
        </row>
        <row r="5">
          <cell r="G5" t="str">
            <v>AFREMO</v>
          </cell>
          <cell r="J5">
            <v>38718</v>
          </cell>
          <cell r="K5" t="str">
            <v>BP06</v>
          </cell>
          <cell r="M5" t="str">
            <v>Tax/Royalty</v>
          </cell>
          <cell r="AC5">
            <v>30973</v>
          </cell>
          <cell r="AD5">
            <v>11310.864501953125</v>
          </cell>
        </row>
        <row r="6">
          <cell r="G6" t="str">
            <v>AFUO</v>
          </cell>
          <cell r="J6">
            <v>38718</v>
          </cell>
          <cell r="K6" t="str">
            <v>BP06</v>
          </cell>
          <cell r="M6" t="str">
            <v>Tax/Royalty</v>
          </cell>
          <cell r="AC6">
            <v>0</v>
          </cell>
          <cell r="AD6">
            <v>0</v>
          </cell>
        </row>
        <row r="7">
          <cell r="G7" t="str">
            <v>AGBAYA</v>
          </cell>
          <cell r="J7">
            <v>38718</v>
          </cell>
          <cell r="K7" t="str">
            <v>BP06</v>
          </cell>
          <cell r="M7" t="str">
            <v>Tax/Royalty</v>
          </cell>
          <cell r="AC7">
            <v>0</v>
          </cell>
          <cell r="AD7">
            <v>0</v>
          </cell>
        </row>
        <row r="8">
          <cell r="G8" t="str">
            <v>AGBADA</v>
          </cell>
          <cell r="J8">
            <v>38718</v>
          </cell>
          <cell r="K8" t="str">
            <v>BP06</v>
          </cell>
          <cell r="M8" t="str">
            <v>Tax/Royalty</v>
          </cell>
          <cell r="AC8">
            <v>78145.810054880683</v>
          </cell>
          <cell r="AD8">
            <v>28541.795285580436</v>
          </cell>
        </row>
        <row r="9">
          <cell r="G9" t="str">
            <v>AHIA</v>
          </cell>
          <cell r="J9">
            <v>38718</v>
          </cell>
          <cell r="K9" t="str">
            <v>BP06</v>
          </cell>
          <cell r="M9" t="str">
            <v>Tax/Royalty</v>
          </cell>
          <cell r="AC9">
            <v>6.7904000564805722E-12</v>
          </cell>
          <cell r="AD9">
            <v>2.480555908249138E-12</v>
          </cell>
        </row>
        <row r="10">
          <cell r="G10" t="str">
            <v>AJATITON</v>
          </cell>
          <cell r="J10">
            <v>38718</v>
          </cell>
          <cell r="K10" t="str">
            <v>BP06</v>
          </cell>
          <cell r="M10" t="str">
            <v>Tax/Royalty</v>
          </cell>
          <cell r="AC10">
            <v>0</v>
          </cell>
          <cell r="AD10">
            <v>0</v>
          </cell>
        </row>
        <row r="11">
          <cell r="G11" t="str">
            <v>AJUJU</v>
          </cell>
          <cell r="J11">
            <v>38718</v>
          </cell>
          <cell r="K11" t="str">
            <v>BP06</v>
          </cell>
          <cell r="M11" t="str">
            <v>Tax/Royalty</v>
          </cell>
          <cell r="AC11">
            <v>8294</v>
          </cell>
          <cell r="AD11">
            <v>3029.3611316680908</v>
          </cell>
        </row>
        <row r="12">
          <cell r="G12" t="str">
            <v>AKONO</v>
          </cell>
          <cell r="J12">
            <v>38718</v>
          </cell>
          <cell r="K12" t="str">
            <v>BP06</v>
          </cell>
          <cell r="M12" t="str">
            <v>Tax/Royalty</v>
          </cell>
          <cell r="AC12">
            <v>0</v>
          </cell>
          <cell r="AD12">
            <v>0</v>
          </cell>
        </row>
        <row r="13">
          <cell r="G13" t="str">
            <v>AKASO</v>
          </cell>
          <cell r="J13">
            <v>38718</v>
          </cell>
          <cell r="K13" t="str">
            <v>BP06</v>
          </cell>
          <cell r="M13" t="str">
            <v>Tax/Royalty</v>
          </cell>
          <cell r="AC13">
            <v>100569</v>
          </cell>
          <cell r="AD13">
            <v>36730.234916687012</v>
          </cell>
        </row>
        <row r="14">
          <cell r="G14" t="str">
            <v>ALAKIRI</v>
          </cell>
          <cell r="J14">
            <v>38718</v>
          </cell>
          <cell r="K14" t="str">
            <v>BP06</v>
          </cell>
          <cell r="M14" t="str">
            <v>Margin</v>
          </cell>
          <cell r="AC14">
            <v>0</v>
          </cell>
          <cell r="AD14">
            <v>0</v>
          </cell>
        </row>
        <row r="15">
          <cell r="G15" t="str">
            <v>ALAKIRI</v>
          </cell>
          <cell r="J15">
            <v>38718</v>
          </cell>
          <cell r="K15" t="str">
            <v>BP06</v>
          </cell>
          <cell r="M15" t="str">
            <v>Tax/Royalty</v>
          </cell>
          <cell r="AC15">
            <v>0</v>
          </cell>
          <cell r="AD15">
            <v>0</v>
          </cell>
        </row>
        <row r="16">
          <cell r="G16" t="str">
            <v>AMUKPE</v>
          </cell>
          <cell r="J16">
            <v>38718</v>
          </cell>
          <cell r="K16" t="str">
            <v>BP06</v>
          </cell>
          <cell r="M16" t="str">
            <v>Tax/Royalty</v>
          </cell>
          <cell r="AC16">
            <v>0</v>
          </cell>
          <cell r="AD16">
            <v>0</v>
          </cell>
        </row>
        <row r="17">
          <cell r="G17" t="str">
            <v>AWOBA NORTHWEST</v>
          </cell>
          <cell r="J17">
            <v>38718</v>
          </cell>
          <cell r="K17" t="str">
            <v>BP06</v>
          </cell>
          <cell r="M17" t="str">
            <v>Tax/Royalty</v>
          </cell>
          <cell r="AC17">
            <v>14324</v>
          </cell>
          <cell r="AD17">
            <v>5231.5234527587891</v>
          </cell>
        </row>
        <row r="18">
          <cell r="G18" t="str">
            <v>AWOBA</v>
          </cell>
          <cell r="J18">
            <v>38718</v>
          </cell>
          <cell r="K18" t="str">
            <v>BP06</v>
          </cell>
          <cell r="M18" t="str">
            <v>Tax/Royalty</v>
          </cell>
          <cell r="AC18">
            <v>149089.7001953125</v>
          </cell>
          <cell r="AD18">
            <v>54452.223503112793</v>
          </cell>
        </row>
        <row r="19">
          <cell r="G19" t="str">
            <v>BATAN</v>
          </cell>
          <cell r="J19">
            <v>38718</v>
          </cell>
          <cell r="K19" t="str">
            <v>BP06</v>
          </cell>
          <cell r="M19" t="str">
            <v>Tax/Royalty</v>
          </cell>
          <cell r="AC19">
            <v>17325.499862670898</v>
          </cell>
          <cell r="AD19">
            <v>6328.1024417877197</v>
          </cell>
        </row>
        <row r="20">
          <cell r="G20" t="str">
            <v>BELEMA</v>
          </cell>
          <cell r="J20">
            <v>38718</v>
          </cell>
          <cell r="K20" t="str">
            <v>BP06</v>
          </cell>
          <cell r="M20" t="str">
            <v>Tax/Royalty</v>
          </cell>
          <cell r="AC20">
            <v>140763.98986816406</v>
          </cell>
          <cell r="AD20">
            <v>51411.869415283203</v>
          </cell>
        </row>
        <row r="21">
          <cell r="G21" t="str">
            <v>BENISEDE</v>
          </cell>
          <cell r="J21">
            <v>38718</v>
          </cell>
          <cell r="K21" t="str">
            <v>BP06</v>
          </cell>
          <cell r="M21" t="str">
            <v>Tax/Royalty</v>
          </cell>
          <cell r="AC21">
            <v>0</v>
          </cell>
          <cell r="AD21">
            <v>0</v>
          </cell>
        </row>
        <row r="22">
          <cell r="G22" t="str">
            <v>BISENI</v>
          </cell>
          <cell r="J22">
            <v>38718</v>
          </cell>
          <cell r="K22" t="str">
            <v>BP06</v>
          </cell>
          <cell r="M22" t="str">
            <v>Tax/Royalty</v>
          </cell>
          <cell r="AC22">
            <v>0</v>
          </cell>
          <cell r="AD22">
            <v>0</v>
          </cell>
        </row>
        <row r="23">
          <cell r="G23" t="str">
            <v>BONNY NORTH</v>
          </cell>
          <cell r="J23">
            <v>38718</v>
          </cell>
          <cell r="K23" t="str">
            <v>BP06</v>
          </cell>
          <cell r="M23" t="str">
            <v>Tax/Royalty</v>
          </cell>
          <cell r="AC23">
            <v>0</v>
          </cell>
          <cell r="AD23">
            <v>0</v>
          </cell>
        </row>
        <row r="24">
          <cell r="G24" t="str">
            <v>BONNY</v>
          </cell>
          <cell r="J24">
            <v>38718</v>
          </cell>
          <cell r="K24" t="str">
            <v>BP06</v>
          </cell>
          <cell r="M24" t="str">
            <v>Margin</v>
          </cell>
          <cell r="AC24">
            <v>0</v>
          </cell>
          <cell r="AD24">
            <v>0</v>
          </cell>
        </row>
        <row r="25">
          <cell r="G25" t="str">
            <v>BONNY</v>
          </cell>
          <cell r="J25">
            <v>38718</v>
          </cell>
          <cell r="K25" t="str">
            <v>BP06</v>
          </cell>
          <cell r="M25" t="str">
            <v>Tax/Royalty</v>
          </cell>
          <cell r="AC25">
            <v>0</v>
          </cell>
          <cell r="AD25">
            <v>0</v>
          </cell>
        </row>
        <row r="26">
          <cell r="G26" t="str">
            <v>BONNY NORTH</v>
          </cell>
          <cell r="J26">
            <v>38718</v>
          </cell>
          <cell r="K26" t="str">
            <v>BP06</v>
          </cell>
          <cell r="M26" t="str">
            <v>Tax/Royalty</v>
          </cell>
          <cell r="AC26">
            <v>0</v>
          </cell>
          <cell r="AD26">
            <v>0</v>
          </cell>
        </row>
        <row r="27">
          <cell r="G27" t="str">
            <v>CAWTHORNE CHANNEL</v>
          </cell>
          <cell r="J27">
            <v>38718</v>
          </cell>
          <cell r="K27" t="str">
            <v>BP06</v>
          </cell>
          <cell r="M27" t="str">
            <v>Tax/Royalty</v>
          </cell>
          <cell r="AC27">
            <v>1060063.65234375</v>
          </cell>
          <cell r="AD27">
            <v>387177.87603759766</v>
          </cell>
        </row>
        <row r="28">
          <cell r="G28" t="str">
            <v>DIEBU CREEK</v>
          </cell>
          <cell r="J28">
            <v>38718</v>
          </cell>
          <cell r="K28" t="str">
            <v>BP06</v>
          </cell>
          <cell r="M28" t="str">
            <v>Tax/Royalty</v>
          </cell>
          <cell r="AC28">
            <v>0</v>
          </cell>
          <cell r="AD28">
            <v>0</v>
          </cell>
        </row>
        <row r="29">
          <cell r="G29" t="str">
            <v>E A</v>
          </cell>
          <cell r="K29" t="str">
            <v>BP06</v>
          </cell>
          <cell r="M29" t="str">
            <v>Margin</v>
          </cell>
          <cell r="AC29">
            <v>174805.38891601563</v>
          </cell>
          <cell r="AD29">
            <v>63852.543045043945</v>
          </cell>
        </row>
        <row r="30">
          <cell r="G30" t="str">
            <v>EGBEMA</v>
          </cell>
          <cell r="J30">
            <v>38718</v>
          </cell>
          <cell r="K30" t="str">
            <v>BP06</v>
          </cell>
          <cell r="M30" t="str">
            <v>Tax/Royalty</v>
          </cell>
          <cell r="AC30">
            <v>8.7019998954059041E-13</v>
          </cell>
          <cell r="AD30">
            <v>3.1777350729630428E-13</v>
          </cell>
        </row>
        <row r="31">
          <cell r="G31" t="str">
            <v>EGBEMA WEST</v>
          </cell>
          <cell r="J31">
            <v>38718</v>
          </cell>
          <cell r="K31" t="str">
            <v>BP06</v>
          </cell>
          <cell r="M31" t="str">
            <v>Tax/Royalty</v>
          </cell>
          <cell r="AC31">
            <v>5.3368999757691382E-12</v>
          </cell>
          <cell r="AD31">
            <v>1.9496444931578483E-12</v>
          </cell>
        </row>
        <row r="32">
          <cell r="G32" t="str">
            <v>EGWA</v>
          </cell>
          <cell r="J32">
            <v>38718</v>
          </cell>
          <cell r="K32" t="str">
            <v>BP06</v>
          </cell>
          <cell r="M32" t="str">
            <v>Tax/Royalty</v>
          </cell>
          <cell r="AC32">
            <v>39933.659452438354</v>
          </cell>
          <cell r="AD32">
            <v>14584.460047245026</v>
          </cell>
        </row>
        <row r="33">
          <cell r="G33" t="str">
            <v>EJA</v>
          </cell>
          <cell r="J33">
            <v>38718</v>
          </cell>
          <cell r="K33" t="str">
            <v>BP06</v>
          </cell>
          <cell r="M33" t="str">
            <v>Tax/Royalty</v>
          </cell>
          <cell r="AC33">
            <v>15271.829570770264</v>
          </cell>
          <cell r="AD33">
            <v>5577.9123554229736</v>
          </cell>
        </row>
        <row r="34">
          <cell r="G34" t="str">
            <v>EKULAMA</v>
          </cell>
          <cell r="J34">
            <v>38718</v>
          </cell>
          <cell r="K34" t="str">
            <v>BP06</v>
          </cell>
          <cell r="M34" t="str">
            <v>Tax/Royalty</v>
          </cell>
          <cell r="AC34">
            <v>91702.798820495605</v>
          </cell>
          <cell r="AD34">
            <v>33492.771406173706</v>
          </cell>
        </row>
        <row r="35">
          <cell r="G35" t="str">
            <v>ELELENWA</v>
          </cell>
          <cell r="J35">
            <v>38718</v>
          </cell>
          <cell r="K35" t="str">
            <v>BP06</v>
          </cell>
          <cell r="M35" t="str">
            <v>Tax/Royalty</v>
          </cell>
          <cell r="AC35">
            <v>20351.199951171875</v>
          </cell>
          <cell r="AD35">
            <v>7433.2904052734375</v>
          </cell>
        </row>
        <row r="36">
          <cell r="G36" t="str">
            <v>ERIEMU</v>
          </cell>
          <cell r="J36">
            <v>38718</v>
          </cell>
          <cell r="K36" t="str">
            <v>BP06</v>
          </cell>
          <cell r="M36" t="str">
            <v>Tax/Royalty</v>
          </cell>
          <cell r="AC36">
            <v>7505.0439720153809</v>
          </cell>
          <cell r="AD36">
            <v>2741.1125564575195</v>
          </cell>
        </row>
        <row r="37">
          <cell r="G37" t="str">
            <v>ESCRAVOS BEACH</v>
          </cell>
          <cell r="J37">
            <v>38718</v>
          </cell>
          <cell r="K37" t="str">
            <v>BP06</v>
          </cell>
          <cell r="M37" t="str">
            <v>Tax/Royalty</v>
          </cell>
          <cell r="AC37">
            <v>12605.771961688995</v>
          </cell>
          <cell r="AD37">
            <v>4603.7233507633209</v>
          </cell>
        </row>
        <row r="38">
          <cell r="G38" t="str">
            <v>ETELEBOU</v>
          </cell>
          <cell r="J38">
            <v>38718</v>
          </cell>
          <cell r="K38" t="str">
            <v>BP06</v>
          </cell>
          <cell r="M38" t="str">
            <v>Tax/Royalty</v>
          </cell>
          <cell r="AC38">
            <v>-4.1171699838478404E-12</v>
          </cell>
          <cell r="AD38">
            <v>-1.5034945944486511E-12</v>
          </cell>
        </row>
        <row r="39">
          <cell r="G39" t="str">
            <v>EVWRENI</v>
          </cell>
          <cell r="J39">
            <v>38718</v>
          </cell>
          <cell r="K39" t="str">
            <v>BP06</v>
          </cell>
          <cell r="M39" t="str">
            <v>Tax/Royalty</v>
          </cell>
          <cell r="AC39">
            <v>0</v>
          </cell>
          <cell r="AD39">
            <v>0</v>
          </cell>
        </row>
        <row r="40">
          <cell r="G40" t="str">
            <v>FORCADOS YOKRI</v>
          </cell>
          <cell r="J40">
            <v>38718</v>
          </cell>
          <cell r="K40" t="str">
            <v>BP06</v>
          </cell>
          <cell r="M40" t="str">
            <v>Tax/Royalty</v>
          </cell>
          <cell r="AC40">
            <v>57063.3310546875</v>
          </cell>
          <cell r="AD40">
            <v>20843.883102416992</v>
          </cell>
        </row>
        <row r="41">
          <cell r="G41" t="str">
            <v>GBARAN</v>
          </cell>
          <cell r="J41">
            <v>38718</v>
          </cell>
          <cell r="K41" t="str">
            <v>BP06</v>
          </cell>
          <cell r="M41" t="str">
            <v>Tax/Royalty</v>
          </cell>
          <cell r="AC41">
            <v>1437</v>
          </cell>
          <cell r="AD41">
            <v>524.90081787109375</v>
          </cell>
        </row>
        <row r="42">
          <cell r="G42" t="str">
            <v>IMO RIVER</v>
          </cell>
          <cell r="J42">
            <v>38718</v>
          </cell>
          <cell r="K42" t="str">
            <v>BP06</v>
          </cell>
          <cell r="M42" t="str">
            <v>Tax/Royalty</v>
          </cell>
          <cell r="AC42">
            <v>39863.729478359222</v>
          </cell>
          <cell r="AD42">
            <v>14559.902263760567</v>
          </cell>
        </row>
        <row r="43">
          <cell r="G43" t="str">
            <v>ISIMIRI</v>
          </cell>
          <cell r="J43">
            <v>38718</v>
          </cell>
          <cell r="K43" t="str">
            <v>BP06</v>
          </cell>
          <cell r="M43" t="str">
            <v>Tax/Royalty</v>
          </cell>
          <cell r="AC43">
            <v>-2.8789000263568232E-12</v>
          </cell>
          <cell r="AD43">
            <v>-1.0516882232702168E-12</v>
          </cell>
        </row>
        <row r="44">
          <cell r="G44" t="str">
            <v>ISOKO</v>
          </cell>
          <cell r="J44">
            <v>38718</v>
          </cell>
          <cell r="K44" t="str">
            <v>BP06</v>
          </cell>
          <cell r="M44" t="str">
            <v>Tax/Royalty</v>
          </cell>
          <cell r="AC44">
            <v>0</v>
          </cell>
          <cell r="AD44">
            <v>0</v>
          </cell>
        </row>
        <row r="45">
          <cell r="G45" t="str">
            <v>JONES CREEK</v>
          </cell>
          <cell r="J45">
            <v>38718</v>
          </cell>
          <cell r="K45" t="str">
            <v>BP06</v>
          </cell>
          <cell r="M45" t="str">
            <v>Tax/Royalty</v>
          </cell>
          <cell r="AC45">
            <v>48452.609203338623</v>
          </cell>
          <cell r="AD45">
            <v>17694.903100967407</v>
          </cell>
        </row>
        <row r="46">
          <cell r="G46" t="str">
            <v>KANBO</v>
          </cell>
          <cell r="J46">
            <v>38718</v>
          </cell>
          <cell r="K46" t="str">
            <v>BP06</v>
          </cell>
          <cell r="M46" t="str">
            <v>Tax/Royalty</v>
          </cell>
          <cell r="AC46">
            <v>0</v>
          </cell>
          <cell r="AD46">
            <v>0</v>
          </cell>
        </row>
        <row r="47">
          <cell r="G47" t="str">
            <v>KOLO CREEK</v>
          </cell>
          <cell r="J47">
            <v>38718</v>
          </cell>
          <cell r="K47" t="str">
            <v>BP06</v>
          </cell>
          <cell r="M47" t="str">
            <v>Tax/Royalty</v>
          </cell>
          <cell r="AC47">
            <v>1776.0999755859375</v>
          </cell>
          <cell r="AD47">
            <v>648.81130981445313</v>
          </cell>
        </row>
        <row r="48">
          <cell r="G48" t="str">
            <v>KOKORI</v>
          </cell>
          <cell r="J48">
            <v>38718</v>
          </cell>
          <cell r="K48" t="str">
            <v>BP06</v>
          </cell>
          <cell r="M48" t="str">
            <v>Tax/Royalty</v>
          </cell>
          <cell r="AC48">
            <v>20996.726959228516</v>
          </cell>
          <cell r="AD48">
            <v>7668.8746185302734</v>
          </cell>
        </row>
        <row r="49">
          <cell r="G49" t="str">
            <v>KRAKAMA</v>
          </cell>
          <cell r="J49">
            <v>38718</v>
          </cell>
          <cell r="K49" t="str">
            <v>BP06</v>
          </cell>
          <cell r="M49" t="str">
            <v>Tax/Royalty</v>
          </cell>
          <cell r="AC49">
            <v>9734.7399253845215</v>
          </cell>
          <cell r="AD49">
            <v>3555.0736885070801</v>
          </cell>
        </row>
        <row r="50">
          <cell r="G50" t="str">
            <v>MINI NTA</v>
          </cell>
          <cell r="J50">
            <v>38718</v>
          </cell>
          <cell r="K50" t="str">
            <v>BP06</v>
          </cell>
          <cell r="M50" t="str">
            <v>Tax/Royalty</v>
          </cell>
          <cell r="AC50">
            <v>1.3696799770757107E-11</v>
          </cell>
          <cell r="AD50">
            <v>5.0034524049988316E-12</v>
          </cell>
        </row>
        <row r="51">
          <cell r="G51" t="str">
            <v>NEMBE CREEK EAST</v>
          </cell>
          <cell r="J51">
            <v>38718</v>
          </cell>
          <cell r="K51" t="str">
            <v>BP06</v>
          </cell>
          <cell r="M51" t="str">
            <v>Tax/Royalty</v>
          </cell>
          <cell r="AC51">
            <v>40168</v>
          </cell>
          <cell r="AD51">
            <v>14671.204605102539</v>
          </cell>
        </row>
        <row r="52">
          <cell r="G52" t="str">
            <v>NEMBE CREEK</v>
          </cell>
          <cell r="J52">
            <v>38718</v>
          </cell>
          <cell r="K52" t="str">
            <v>BP06</v>
          </cell>
          <cell r="M52" t="str">
            <v>Tax/Royalty</v>
          </cell>
          <cell r="AC52">
            <v>201795.92097473145</v>
          </cell>
          <cell r="AD52">
            <v>73701.953075408936</v>
          </cell>
        </row>
        <row r="53">
          <cell r="G53" t="str">
            <v>NKALI</v>
          </cell>
          <cell r="J53">
            <v>38718</v>
          </cell>
          <cell r="K53" t="str">
            <v>BP06</v>
          </cell>
          <cell r="M53" t="str">
            <v>Tax/Royalty</v>
          </cell>
          <cell r="AC53">
            <v>7260.2000122070313</v>
          </cell>
          <cell r="AD53">
            <v>2651.6421356201172</v>
          </cell>
        </row>
        <row r="54">
          <cell r="G54" t="str">
            <v>NUN RIVER</v>
          </cell>
          <cell r="J54">
            <v>38718</v>
          </cell>
          <cell r="K54" t="str">
            <v>BP06</v>
          </cell>
          <cell r="M54" t="str">
            <v>Tax/Royalty</v>
          </cell>
          <cell r="AC54">
            <v>0</v>
          </cell>
          <cell r="AD54">
            <v>0</v>
          </cell>
        </row>
        <row r="55">
          <cell r="G55" t="str">
            <v>OBELE</v>
          </cell>
          <cell r="J55">
            <v>38718</v>
          </cell>
          <cell r="K55" t="str">
            <v>BP06</v>
          </cell>
          <cell r="M55" t="str">
            <v>Tax/Royalty</v>
          </cell>
          <cell r="AC55">
            <v>0</v>
          </cell>
          <cell r="AD55">
            <v>0</v>
          </cell>
        </row>
        <row r="56">
          <cell r="G56" t="str">
            <v>OBEN</v>
          </cell>
          <cell r="J56">
            <v>38718</v>
          </cell>
          <cell r="K56" t="str">
            <v>BP06</v>
          </cell>
          <cell r="M56" t="str">
            <v>Tax/Royalty</v>
          </cell>
          <cell r="AC56">
            <v>0</v>
          </cell>
          <cell r="AD56">
            <v>0</v>
          </cell>
        </row>
        <row r="57">
          <cell r="G57" t="str">
            <v>OBEN</v>
          </cell>
          <cell r="J57">
            <v>38718</v>
          </cell>
          <cell r="K57" t="str">
            <v>BP06</v>
          </cell>
          <cell r="M57" t="str">
            <v>Tax/Royalty</v>
          </cell>
          <cell r="AC57">
            <v>10069.160026550293</v>
          </cell>
          <cell r="AD57">
            <v>3677.6295585632324</v>
          </cell>
        </row>
        <row r="58">
          <cell r="G58" t="str">
            <v>OBIGBO NORTH</v>
          </cell>
          <cell r="J58">
            <v>38718</v>
          </cell>
          <cell r="K58" t="str">
            <v>BP06</v>
          </cell>
          <cell r="M58" t="str">
            <v>Tax/Royalty</v>
          </cell>
          <cell r="AC58">
            <v>0</v>
          </cell>
          <cell r="AD58">
            <v>0</v>
          </cell>
        </row>
        <row r="59">
          <cell r="G59" t="str">
            <v>OBIGBO NORTH</v>
          </cell>
          <cell r="J59">
            <v>38718</v>
          </cell>
          <cell r="K59" t="str">
            <v>BP06</v>
          </cell>
          <cell r="M59" t="str">
            <v>Tax/Royalty</v>
          </cell>
          <cell r="AC59">
            <v>161888.41858673096</v>
          </cell>
          <cell r="AD59">
            <v>59129.56990814209</v>
          </cell>
        </row>
        <row r="60">
          <cell r="G60" t="str">
            <v>ODEAMA CREEK</v>
          </cell>
          <cell r="J60">
            <v>38718</v>
          </cell>
          <cell r="K60" t="str">
            <v>BP06</v>
          </cell>
          <cell r="M60" t="str">
            <v>Tax/Royalty</v>
          </cell>
          <cell r="AC60">
            <v>42345.799919128418</v>
          </cell>
          <cell r="AD60">
            <v>15466.408109664917</v>
          </cell>
        </row>
        <row r="61">
          <cell r="G61" t="str">
            <v>ODIDI</v>
          </cell>
          <cell r="J61">
            <v>38718</v>
          </cell>
          <cell r="K61" t="str">
            <v>BP06</v>
          </cell>
          <cell r="M61" t="str">
            <v>Tax/Royalty</v>
          </cell>
          <cell r="AC61">
            <v>35503.609909057617</v>
          </cell>
          <cell r="AD61">
            <v>12967.009573936462</v>
          </cell>
        </row>
        <row r="62">
          <cell r="G62" t="str">
            <v>ODIDI</v>
          </cell>
          <cell r="J62">
            <v>38718</v>
          </cell>
          <cell r="K62" t="str">
            <v>BP06</v>
          </cell>
          <cell r="M62" t="str">
            <v>Tax/Royalty</v>
          </cell>
          <cell r="AC62">
            <v>0</v>
          </cell>
          <cell r="AD62">
            <v>0</v>
          </cell>
        </row>
        <row r="63">
          <cell r="G63" t="str">
            <v>OGBOTOBO</v>
          </cell>
          <cell r="J63">
            <v>38718</v>
          </cell>
          <cell r="K63" t="str">
            <v>BP06</v>
          </cell>
          <cell r="M63" t="str">
            <v>Tax/Royalty</v>
          </cell>
          <cell r="AC63">
            <v>0</v>
          </cell>
          <cell r="AD63">
            <v>0</v>
          </cell>
        </row>
        <row r="64">
          <cell r="G64" t="str">
            <v>OGINI</v>
          </cell>
          <cell r="J64">
            <v>38718</v>
          </cell>
          <cell r="K64" t="str">
            <v>BP06</v>
          </cell>
          <cell r="M64" t="str">
            <v>Tax/Royalty</v>
          </cell>
          <cell r="AC64">
            <v>0</v>
          </cell>
          <cell r="AD64">
            <v>0</v>
          </cell>
        </row>
        <row r="65">
          <cell r="G65" t="str">
            <v>OGUTA</v>
          </cell>
          <cell r="J65">
            <v>38718</v>
          </cell>
          <cell r="K65" t="str">
            <v>BP06</v>
          </cell>
          <cell r="M65" t="str">
            <v>Tax/Royalty</v>
          </cell>
          <cell r="AC65">
            <v>-7.391319977942401E-12</v>
          </cell>
          <cell r="AD65">
            <v>-2.7001543904427161E-12</v>
          </cell>
        </row>
        <row r="66">
          <cell r="G66" t="str">
            <v>OLOMORO</v>
          </cell>
          <cell r="J66">
            <v>38718</v>
          </cell>
          <cell r="K66" t="str">
            <v>BP06</v>
          </cell>
          <cell r="M66" t="str">
            <v>Tax/Royalty</v>
          </cell>
          <cell r="AC66">
            <v>53384.879730224609</v>
          </cell>
          <cell r="AD66">
            <v>19499.125259399414</v>
          </cell>
        </row>
        <row r="67">
          <cell r="G67" t="str">
            <v>OPUKUSHI NORTH</v>
          </cell>
          <cell r="J67">
            <v>38718</v>
          </cell>
          <cell r="K67" t="str">
            <v>BP06</v>
          </cell>
          <cell r="M67" t="str">
            <v>Tax/Royalty</v>
          </cell>
          <cell r="AC67">
            <v>0</v>
          </cell>
          <cell r="AD67">
            <v>0</v>
          </cell>
        </row>
        <row r="68">
          <cell r="G68" t="str">
            <v>OPOMOYO</v>
          </cell>
          <cell r="J68">
            <v>38718</v>
          </cell>
          <cell r="K68" t="str">
            <v>BP06</v>
          </cell>
          <cell r="M68" t="str">
            <v>Tax/Royalty</v>
          </cell>
          <cell r="AC68">
            <v>0</v>
          </cell>
          <cell r="AD68">
            <v>0</v>
          </cell>
        </row>
        <row r="69">
          <cell r="G69" t="str">
            <v>OPUAMA</v>
          </cell>
          <cell r="J69">
            <v>38718</v>
          </cell>
          <cell r="K69" t="str">
            <v>BP06</v>
          </cell>
          <cell r="M69" t="str">
            <v>Tax/Royalty</v>
          </cell>
          <cell r="AC69">
            <v>958.80000305175781</v>
          </cell>
          <cell r="AD69">
            <v>350.15671539306641</v>
          </cell>
        </row>
        <row r="70">
          <cell r="G70" t="str">
            <v>OPUKUSHI</v>
          </cell>
          <cell r="J70">
            <v>38718</v>
          </cell>
          <cell r="K70" t="str">
            <v>BP06</v>
          </cell>
          <cell r="M70" t="str">
            <v>Tax/Royalty</v>
          </cell>
          <cell r="AC70">
            <v>0</v>
          </cell>
          <cell r="AD70">
            <v>0</v>
          </cell>
        </row>
        <row r="71">
          <cell r="G71" t="str">
            <v>ORONI</v>
          </cell>
          <cell r="H71" t="str">
            <v>Oroni</v>
          </cell>
          <cell r="J71">
            <v>38718</v>
          </cell>
          <cell r="K71" t="str">
            <v>BP06</v>
          </cell>
          <cell r="M71" t="str">
            <v>Unproved Developed</v>
          </cell>
          <cell r="AC71">
            <v>0</v>
          </cell>
          <cell r="AD71">
            <v>0</v>
          </cell>
        </row>
        <row r="72">
          <cell r="G72" t="str">
            <v>ORUBIRI</v>
          </cell>
          <cell r="J72">
            <v>38718</v>
          </cell>
          <cell r="K72" t="str">
            <v>BP06</v>
          </cell>
          <cell r="M72" t="str">
            <v>Tax/Royalty</v>
          </cell>
          <cell r="AC72">
            <v>0</v>
          </cell>
          <cell r="AD72">
            <v>0</v>
          </cell>
        </row>
        <row r="73">
          <cell r="G73" t="str">
            <v>OTAMINI</v>
          </cell>
          <cell r="J73">
            <v>38718</v>
          </cell>
          <cell r="K73" t="str">
            <v>BP06</v>
          </cell>
          <cell r="M73" t="str">
            <v>Tax/Royalty</v>
          </cell>
          <cell r="AC73">
            <v>0</v>
          </cell>
          <cell r="AD73">
            <v>0</v>
          </cell>
        </row>
        <row r="74">
          <cell r="G74" t="str">
            <v>OTUMARA</v>
          </cell>
          <cell r="J74">
            <v>38718</v>
          </cell>
          <cell r="K74" t="str">
            <v>BP06</v>
          </cell>
          <cell r="M74" t="str">
            <v>Tax/Royalty</v>
          </cell>
          <cell r="AC74">
            <v>0</v>
          </cell>
          <cell r="AD74">
            <v>0</v>
          </cell>
        </row>
        <row r="75">
          <cell r="G75" t="str">
            <v>OTUMARA</v>
          </cell>
          <cell r="J75">
            <v>38718</v>
          </cell>
          <cell r="K75" t="str">
            <v>BP06</v>
          </cell>
          <cell r="M75" t="str">
            <v>Tax/Royalty</v>
          </cell>
          <cell r="AC75">
            <v>0</v>
          </cell>
          <cell r="AD75">
            <v>0</v>
          </cell>
        </row>
        <row r="76">
          <cell r="G76" t="str">
            <v>OVHOR</v>
          </cell>
          <cell r="H76" t="str">
            <v>OVHOR</v>
          </cell>
          <cell r="J76">
            <v>38718</v>
          </cell>
          <cell r="K76" t="str">
            <v>BP06</v>
          </cell>
          <cell r="M76" t="str">
            <v>Unproved Developed</v>
          </cell>
          <cell r="AC76">
            <v>5152.9749833345413</v>
          </cell>
          <cell r="AD76">
            <v>1882.0240097045898</v>
          </cell>
        </row>
        <row r="77">
          <cell r="G77" t="str">
            <v>OWEH</v>
          </cell>
          <cell r="H77" t="str">
            <v>OWEH</v>
          </cell>
          <cell r="J77">
            <v>38718</v>
          </cell>
          <cell r="K77" t="str">
            <v>BP06</v>
          </cell>
          <cell r="M77" t="str">
            <v>Unproved Developed</v>
          </cell>
          <cell r="AC77">
            <v>24229.629852294922</v>
          </cell>
          <cell r="AD77">
            <v>8849.7355346679688</v>
          </cell>
        </row>
        <row r="78">
          <cell r="G78" t="str">
            <v>RUMUEKPE</v>
          </cell>
          <cell r="J78">
            <v>38718</v>
          </cell>
          <cell r="K78" t="str">
            <v>BP06</v>
          </cell>
          <cell r="M78" t="str">
            <v>Tax/Royalty</v>
          </cell>
          <cell r="AC78">
            <v>1.0240000172670807E-13</v>
          </cell>
          <cell r="AD78">
            <v>3.7410702587539237E-14</v>
          </cell>
        </row>
        <row r="79">
          <cell r="G79" t="str">
            <v>SAGHARA</v>
          </cell>
          <cell r="J79">
            <v>38718</v>
          </cell>
          <cell r="K79" t="str">
            <v>BP06</v>
          </cell>
          <cell r="M79" t="str">
            <v>Tax/Royalty</v>
          </cell>
          <cell r="AC79">
            <v>0</v>
          </cell>
          <cell r="AD79">
            <v>0</v>
          </cell>
        </row>
        <row r="80">
          <cell r="G80" t="str">
            <v>SAPELE</v>
          </cell>
          <cell r="J80">
            <v>38718</v>
          </cell>
          <cell r="K80" t="str">
            <v>BP06</v>
          </cell>
          <cell r="M80" t="str">
            <v>Tax/Royalty</v>
          </cell>
          <cell r="AC80">
            <v>0</v>
          </cell>
          <cell r="AD80">
            <v>0</v>
          </cell>
        </row>
        <row r="81">
          <cell r="G81" t="str">
            <v>SAPELE</v>
          </cell>
          <cell r="H81" t="str">
            <v>SAPELE</v>
          </cell>
          <cell r="J81">
            <v>38718</v>
          </cell>
          <cell r="K81" t="str">
            <v>BP06</v>
          </cell>
          <cell r="M81" t="str">
            <v>Unproved Developed</v>
          </cell>
          <cell r="AC81">
            <v>60041.5</v>
          </cell>
          <cell r="AD81">
            <v>21929.712341308594</v>
          </cell>
        </row>
        <row r="82">
          <cell r="G82" t="str">
            <v>SANTA BARBARA</v>
          </cell>
          <cell r="J82">
            <v>38718</v>
          </cell>
          <cell r="K82" t="str">
            <v>BP06</v>
          </cell>
          <cell r="M82" t="str">
            <v>Tax/Royalty</v>
          </cell>
          <cell r="AC82">
            <v>34660.5</v>
          </cell>
          <cell r="AD82">
            <v>12658.842643737793</v>
          </cell>
        </row>
        <row r="83">
          <cell r="G83" t="str">
            <v>SEIBOU</v>
          </cell>
          <cell r="J83">
            <v>38718</v>
          </cell>
          <cell r="K83" t="str">
            <v>BP06</v>
          </cell>
          <cell r="M83" t="str">
            <v>Tax/Royalty</v>
          </cell>
          <cell r="AC83">
            <v>0</v>
          </cell>
          <cell r="AD83">
            <v>0</v>
          </cell>
        </row>
        <row r="84">
          <cell r="G84" t="str">
            <v>SOKU</v>
          </cell>
          <cell r="J84">
            <v>38718</v>
          </cell>
          <cell r="K84" t="str">
            <v>BP06</v>
          </cell>
          <cell r="M84" t="str">
            <v>Tax/Royalty</v>
          </cell>
          <cell r="AC84">
            <v>0</v>
          </cell>
          <cell r="AD84">
            <v>0</v>
          </cell>
        </row>
        <row r="85">
          <cell r="G85" t="str">
            <v>SOKU</v>
          </cell>
          <cell r="J85">
            <v>38718</v>
          </cell>
          <cell r="K85" t="str">
            <v>BP06</v>
          </cell>
          <cell r="M85" t="str">
            <v>Tax/Royalty</v>
          </cell>
          <cell r="AC85">
            <v>152538.56117630005</v>
          </cell>
          <cell r="AD85">
            <v>55708.162190914154</v>
          </cell>
        </row>
        <row r="86">
          <cell r="G86" t="str">
            <v>TUNU</v>
          </cell>
          <cell r="J86">
            <v>38718</v>
          </cell>
          <cell r="K86" t="str">
            <v>BP06</v>
          </cell>
          <cell r="M86" t="str">
            <v>Tax/Royalty</v>
          </cell>
          <cell r="AC86">
            <v>0</v>
          </cell>
          <cell r="AD86">
            <v>0</v>
          </cell>
        </row>
        <row r="87">
          <cell r="G87" t="str">
            <v>UBEFAN</v>
          </cell>
          <cell r="J87">
            <v>38718</v>
          </cell>
          <cell r="K87" t="str">
            <v>BP06</v>
          </cell>
          <cell r="M87" t="str">
            <v>Tax/Royalty</v>
          </cell>
          <cell r="AC87">
            <v>0</v>
          </cell>
          <cell r="AD87">
            <v>0</v>
          </cell>
        </row>
        <row r="88">
          <cell r="G88" t="str">
            <v>UBIE</v>
          </cell>
          <cell r="J88">
            <v>38718</v>
          </cell>
          <cell r="K88" t="str">
            <v>BP06</v>
          </cell>
          <cell r="M88" t="str">
            <v>Tax/Royalty</v>
          </cell>
          <cell r="AC88">
            <v>0</v>
          </cell>
          <cell r="AD88">
            <v>0</v>
          </cell>
        </row>
        <row r="89">
          <cell r="G89" t="str">
            <v>UGADA</v>
          </cell>
          <cell r="J89">
            <v>38718</v>
          </cell>
          <cell r="K89" t="str">
            <v>BP06</v>
          </cell>
          <cell r="M89" t="str">
            <v>Tax/Royalty</v>
          </cell>
          <cell r="AC89">
            <v>4.3399999306165116E-12</v>
          </cell>
          <cell r="AD89">
            <v>1.5854800653782031E-12</v>
          </cell>
        </row>
        <row r="90">
          <cell r="G90" t="str">
            <v>UGHELLI EAST</v>
          </cell>
          <cell r="H90" t="str">
            <v>UGHELLI EAST</v>
          </cell>
          <cell r="J90">
            <v>38718</v>
          </cell>
          <cell r="K90" t="str">
            <v>BP06</v>
          </cell>
          <cell r="M90" t="str">
            <v>Tax/Royalty</v>
          </cell>
          <cell r="AC90">
            <v>0</v>
          </cell>
          <cell r="AD90">
            <v>0</v>
          </cell>
        </row>
        <row r="91">
          <cell r="G91" t="str">
            <v>UGHELLI EAST</v>
          </cell>
          <cell r="H91" t="str">
            <v>UGHELLI EAST</v>
          </cell>
          <cell r="J91">
            <v>38718</v>
          </cell>
          <cell r="K91" t="str">
            <v>BP06</v>
          </cell>
          <cell r="M91" t="str">
            <v>Unproved Developed</v>
          </cell>
          <cell r="AC91">
            <v>0</v>
          </cell>
          <cell r="AD91">
            <v>0</v>
          </cell>
        </row>
        <row r="92">
          <cell r="G92" t="str">
            <v>UGHELLI WEST</v>
          </cell>
          <cell r="H92" t="str">
            <v>UGHELLI WEST</v>
          </cell>
          <cell r="J92">
            <v>38718</v>
          </cell>
          <cell r="K92" t="str">
            <v>BP06</v>
          </cell>
          <cell r="M92" t="str">
            <v>Unproved Developed</v>
          </cell>
          <cell r="AC92">
            <v>0</v>
          </cell>
          <cell r="AD92">
            <v>0</v>
          </cell>
        </row>
        <row r="93">
          <cell r="G93" t="str">
            <v>UMUECHEM</v>
          </cell>
          <cell r="J93">
            <v>38718</v>
          </cell>
          <cell r="K93" t="str">
            <v>BP06</v>
          </cell>
          <cell r="M93" t="str">
            <v>Tax/Royalty</v>
          </cell>
          <cell r="AC93">
            <v>0</v>
          </cell>
          <cell r="AD93">
            <v>0</v>
          </cell>
        </row>
        <row r="94">
          <cell r="G94" t="str">
            <v>UTOROGU</v>
          </cell>
          <cell r="J94">
            <v>38718</v>
          </cell>
          <cell r="K94" t="str">
            <v>BP06</v>
          </cell>
          <cell r="M94" t="str">
            <v>WLA LAND AREA WEST</v>
          </cell>
          <cell r="AC94">
            <v>0</v>
          </cell>
          <cell r="AD94">
            <v>0</v>
          </cell>
        </row>
        <row r="95">
          <cell r="G95" t="str">
            <v>UTOROGU</v>
          </cell>
          <cell r="H95" t="str">
            <v>UTOROGU</v>
          </cell>
          <cell r="J95">
            <v>38718</v>
          </cell>
          <cell r="K95" t="str">
            <v>BP06</v>
          </cell>
          <cell r="M95" t="str">
            <v>Unproved Developed</v>
          </cell>
          <cell r="AC95">
            <v>55244.559020996094</v>
          </cell>
          <cell r="AD95">
            <v>20177.408660888672</v>
          </cell>
        </row>
        <row r="96">
          <cell r="G96" t="str">
            <v>UZERE EAST</v>
          </cell>
          <cell r="H96" t="str">
            <v>UZERE EAST</v>
          </cell>
          <cell r="J96">
            <v>38718</v>
          </cell>
          <cell r="K96" t="str">
            <v>BP06</v>
          </cell>
          <cell r="M96" t="str">
            <v>Unproved Developed</v>
          </cell>
          <cell r="AC96">
            <v>14429.175361633301</v>
          </cell>
          <cell r="AD96">
            <v>5270.2364273071289</v>
          </cell>
        </row>
        <row r="97">
          <cell r="G97" t="str">
            <v>UZERE WEST</v>
          </cell>
          <cell r="H97" t="str">
            <v>UZERE WEST</v>
          </cell>
          <cell r="J97">
            <v>38718</v>
          </cell>
          <cell r="K97" t="str">
            <v>BP06</v>
          </cell>
          <cell r="M97" t="str">
            <v>Unproved Developed</v>
          </cell>
          <cell r="AC97">
            <v>15161.364082336426</v>
          </cell>
          <cell r="AD97">
            <v>5537.528520584106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2006 MT IAP SEQUENCE "/>
      <sheetName val="Q1 2006 MT-IAP_BP"/>
      <sheetName val="Well Readiness Mar'06 Sequence2"/>
      <sheetName val="Maintenace"/>
      <sheetName val="Mapping Fields to AGG node"/>
      <sheetName val="Maintenace_working"/>
      <sheetName val="DraftWell Readiness Mar'06 Seq"/>
      <sheetName val="Materials"/>
      <sheetName val="Loc Prep"/>
      <sheetName val="Flowline"/>
      <sheetName val="MoU"/>
      <sheetName val="NTD readiness"/>
      <sheetName val="Q1 2006 MT-IAP_P3e"/>
      <sheetName val="MARCH 2006 MT IAP SEQUENCE  "/>
      <sheetName val="Well Readiness Mar'06 Seq"/>
      <sheetName val="EIA"/>
      <sheetName val="EIA (2)"/>
      <sheetName val="Land acquisition status"/>
      <sheetName val="Mar IAP Land Acq Sequence"/>
    </sheetNames>
    <sheetDataSet>
      <sheetData sheetId="0"/>
      <sheetData sheetId="1"/>
      <sheetData sheetId="2"/>
      <sheetData sheetId="3"/>
      <sheetData sheetId="4">
        <row r="3">
          <cell r="A3" t="str">
            <v>ADIBAWA</v>
          </cell>
        </row>
        <row r="4">
          <cell r="A4" t="str">
            <v>ADIBAWA NORTHEAST</v>
          </cell>
        </row>
        <row r="5">
          <cell r="A5" t="str">
            <v>AFAM</v>
          </cell>
        </row>
        <row r="6">
          <cell r="A6" t="str">
            <v>AFIESERE</v>
          </cell>
        </row>
        <row r="7">
          <cell r="A7" t="str">
            <v>AFREMO</v>
          </cell>
        </row>
        <row r="8">
          <cell r="A8" t="str">
            <v xml:space="preserve">AGBADA </v>
          </cell>
        </row>
        <row r="9">
          <cell r="A9" t="str">
            <v>AGBADA NORTH</v>
          </cell>
        </row>
        <row r="10">
          <cell r="A10" t="str">
            <v>AGBAYA</v>
          </cell>
        </row>
        <row r="11">
          <cell r="A11" t="str">
            <v>AHIA</v>
          </cell>
        </row>
        <row r="12">
          <cell r="A12" t="str">
            <v>AJATITON</v>
          </cell>
        </row>
        <row r="13">
          <cell r="A13" t="str">
            <v>AJOKPORI</v>
          </cell>
        </row>
        <row r="14">
          <cell r="A14" t="str">
            <v>AJUJU</v>
          </cell>
        </row>
        <row r="15">
          <cell r="A15" t="str">
            <v>AKASO</v>
          </cell>
        </row>
        <row r="16">
          <cell r="A16" t="str">
            <v>AKONO</v>
          </cell>
        </row>
        <row r="17">
          <cell r="A17" t="str">
            <v>ALAKIRI</v>
          </cell>
        </row>
        <row r="18">
          <cell r="A18" t="str">
            <v>ALAKIRI EAST</v>
          </cell>
        </row>
        <row r="19">
          <cell r="A19" t="str">
            <v>AMESHI</v>
          </cell>
        </row>
        <row r="20">
          <cell r="A20" t="str">
            <v>AMUKPE</v>
          </cell>
        </row>
        <row r="21">
          <cell r="A21" t="str">
            <v>ANGALALEI</v>
          </cell>
        </row>
        <row r="22">
          <cell r="A22" t="str">
            <v>ANIEZE</v>
          </cell>
        </row>
        <row r="23">
          <cell r="A23" t="str">
            <v>APARA</v>
          </cell>
        </row>
        <row r="24">
          <cell r="A24" t="str">
            <v>ASARAMATORU</v>
          </cell>
        </row>
        <row r="25">
          <cell r="A25" t="str">
            <v>ASARITORU</v>
          </cell>
        </row>
        <row r="26">
          <cell r="A26" t="str">
            <v>ASSA</v>
          </cell>
        </row>
        <row r="27">
          <cell r="A27" t="str">
            <v>ASSA NORTH</v>
          </cell>
        </row>
        <row r="28">
          <cell r="A28" t="str">
            <v>ATALA</v>
          </cell>
        </row>
        <row r="29">
          <cell r="A29" t="str">
            <v>AWOBA</v>
          </cell>
        </row>
        <row r="30">
          <cell r="A30" t="str">
            <v>AWOBA NORTH</v>
          </cell>
        </row>
        <row r="31">
          <cell r="A31" t="str">
            <v>AWOBA NORTHWEST</v>
          </cell>
        </row>
        <row r="32">
          <cell r="A32" t="str">
            <v>BANIELE</v>
          </cell>
        </row>
        <row r="33">
          <cell r="A33" t="str">
            <v>BATAN</v>
          </cell>
        </row>
        <row r="34">
          <cell r="A34" t="str">
            <v xml:space="preserve">BELEMA </v>
          </cell>
        </row>
        <row r="35">
          <cell r="A35" t="str">
            <v>BENISEDE</v>
          </cell>
        </row>
        <row r="36">
          <cell r="A36" t="str">
            <v>BISENI (SAMABRI)</v>
          </cell>
        </row>
        <row r="37">
          <cell r="A37" t="str">
            <v>BODO WEST</v>
          </cell>
        </row>
        <row r="38">
          <cell r="A38" t="str">
            <v>BOMADI</v>
          </cell>
        </row>
        <row r="39">
          <cell r="A39" t="str">
            <v>BOMU</v>
          </cell>
        </row>
        <row r="40">
          <cell r="A40" t="str">
            <v>BONNY</v>
          </cell>
        </row>
        <row r="41">
          <cell r="A41" t="str">
            <v>BUGUMA CREEK</v>
          </cell>
        </row>
        <row r="42">
          <cell r="A42" t="str">
            <v>CAWTHORNE CHANNEL</v>
          </cell>
        </row>
        <row r="43">
          <cell r="A43" t="str">
            <v>DIEBU CREEK</v>
          </cell>
        </row>
        <row r="44">
          <cell r="A44" t="str">
            <v>EA</v>
          </cell>
        </row>
        <row r="45">
          <cell r="A45" t="str">
            <v>EGBEMA</v>
          </cell>
        </row>
        <row r="46">
          <cell r="A46" t="str">
            <v>EGBEMA WEST</v>
          </cell>
        </row>
        <row r="47">
          <cell r="A47" t="str">
            <v>EGBOLOM</v>
          </cell>
        </row>
        <row r="48">
          <cell r="A48" t="str">
            <v>EGWA</v>
          </cell>
        </row>
        <row r="49">
          <cell r="A49" t="str">
            <v>EJA</v>
          </cell>
        </row>
        <row r="50">
          <cell r="A50" t="str">
            <v>EKULAMA</v>
          </cell>
        </row>
        <row r="51">
          <cell r="A51" t="str">
            <v>ELELENWA</v>
          </cell>
        </row>
        <row r="52">
          <cell r="A52" t="str">
            <v>ELEPA</v>
          </cell>
        </row>
        <row r="53">
          <cell r="A53" t="str">
            <v>EMOHUA</v>
          </cell>
        </row>
        <row r="54">
          <cell r="A54" t="str">
            <v>ENWHE</v>
          </cell>
        </row>
        <row r="55">
          <cell r="A55" t="str">
            <v>ERIEMU</v>
          </cell>
        </row>
        <row r="56">
          <cell r="A56" t="str">
            <v>ESCRAVOS BEACH</v>
          </cell>
        </row>
        <row r="57">
          <cell r="A57" t="str">
            <v>ETE</v>
          </cell>
        </row>
        <row r="58">
          <cell r="A58" t="str">
            <v>ETELEBOU</v>
          </cell>
        </row>
        <row r="59">
          <cell r="A59" t="str">
            <v>EVWRENI</v>
          </cell>
        </row>
        <row r="60">
          <cell r="A60" t="str">
            <v>FORCADOS SOUTHWEST</v>
          </cell>
        </row>
        <row r="61">
          <cell r="A61" t="str">
            <v>FORCADOS-YOKRI</v>
          </cell>
        </row>
        <row r="62">
          <cell r="A62" t="str">
            <v>GBARAN</v>
          </cell>
        </row>
        <row r="63">
          <cell r="A63" t="str">
            <v>GBETIOKUN</v>
          </cell>
        </row>
        <row r="64">
          <cell r="A64" t="str">
            <v>H A</v>
          </cell>
        </row>
        <row r="65">
          <cell r="A65" t="str">
            <v>H D</v>
          </cell>
        </row>
        <row r="66">
          <cell r="A66" t="str">
            <v>IBIGWE</v>
          </cell>
        </row>
        <row r="67">
          <cell r="A67" t="str">
            <v>IGBOMOTORU</v>
          </cell>
        </row>
        <row r="68">
          <cell r="A68" t="str">
            <v>IGBOMOTORU NORTH</v>
          </cell>
        </row>
        <row r="69">
          <cell r="A69" t="str">
            <v xml:space="preserve">IMO RIVER </v>
          </cell>
        </row>
        <row r="70">
          <cell r="A70" t="str">
            <v>ISENI</v>
          </cell>
        </row>
        <row r="71">
          <cell r="A71" t="str">
            <v>ISIMIRI</v>
          </cell>
        </row>
        <row r="72">
          <cell r="A72" t="str">
            <v>ISOKO</v>
          </cell>
        </row>
        <row r="73">
          <cell r="A73" t="str">
            <v>ISU</v>
          </cell>
        </row>
        <row r="74">
          <cell r="A74" t="str">
            <v>JONES CREEK</v>
          </cell>
        </row>
        <row r="75">
          <cell r="A75" t="str">
            <v>K D</v>
          </cell>
        </row>
        <row r="76">
          <cell r="A76" t="str">
            <v>K L</v>
          </cell>
        </row>
        <row r="77">
          <cell r="A77" t="str">
            <v>KALAEKULE</v>
          </cell>
        </row>
        <row r="78">
          <cell r="A78" t="str">
            <v>KANBO</v>
          </cell>
        </row>
        <row r="79">
          <cell r="A79" t="str">
            <v>KI</v>
          </cell>
        </row>
        <row r="80">
          <cell r="A80" t="str">
            <v>KOKORI</v>
          </cell>
        </row>
        <row r="81">
          <cell r="A81" t="str">
            <v>KOLO CREEK</v>
          </cell>
        </row>
        <row r="82">
          <cell r="A82" t="str">
            <v>KOROAMA</v>
          </cell>
        </row>
        <row r="83">
          <cell r="A83" t="str">
            <v>KOROKORO</v>
          </cell>
        </row>
        <row r="84">
          <cell r="A84" t="str">
            <v>KORONAMA</v>
          </cell>
        </row>
        <row r="85">
          <cell r="A85" t="str">
            <v>KRAKAMA</v>
          </cell>
        </row>
        <row r="86">
          <cell r="A86" t="str">
            <v>KUGBE</v>
          </cell>
        </row>
        <row r="87">
          <cell r="A87" t="str">
            <v>MINI NTA</v>
          </cell>
        </row>
        <row r="88">
          <cell r="A88" t="str">
            <v>MOSOGAR</v>
          </cell>
        </row>
        <row r="89">
          <cell r="A89" t="str">
            <v xml:space="preserve">NEMBE CREEK </v>
          </cell>
        </row>
        <row r="90">
          <cell r="A90" t="str">
            <v>NEMBE CREEK EAST</v>
          </cell>
        </row>
        <row r="91">
          <cell r="A91" t="str">
            <v>NGBOKO</v>
          </cell>
        </row>
        <row r="92">
          <cell r="A92" t="str">
            <v>NKALI</v>
          </cell>
        </row>
        <row r="93">
          <cell r="A93" t="str">
            <v>NUN RIVER</v>
          </cell>
        </row>
        <row r="94">
          <cell r="A94" t="str">
            <v>OBEAKPU</v>
          </cell>
        </row>
        <row r="95">
          <cell r="A95" t="str">
            <v>OBELE</v>
          </cell>
        </row>
        <row r="96">
          <cell r="A96" t="str">
            <v>OBEN</v>
          </cell>
        </row>
        <row r="97">
          <cell r="A97" t="str">
            <v>OBIGBO</v>
          </cell>
        </row>
        <row r="98">
          <cell r="A98" t="str">
            <v>OBIGBO NORTH</v>
          </cell>
        </row>
        <row r="99">
          <cell r="A99" t="str">
            <v>OBUZO</v>
          </cell>
        </row>
        <row r="100">
          <cell r="A100" t="str">
            <v>ODEAMA CREEK</v>
          </cell>
        </row>
        <row r="101">
          <cell r="A101" t="str">
            <v>ODIDI</v>
          </cell>
        </row>
        <row r="102">
          <cell r="A102" t="str">
            <v>ODON</v>
          </cell>
        </row>
        <row r="103">
          <cell r="A103" t="str">
            <v>OFEMINI</v>
          </cell>
        </row>
        <row r="104">
          <cell r="A104" t="str">
            <v>OFOROLA</v>
          </cell>
        </row>
        <row r="105">
          <cell r="A105" t="str">
            <v>OGARA</v>
          </cell>
        </row>
        <row r="106">
          <cell r="A106" t="str">
            <v>OGARA NORTH</v>
          </cell>
        </row>
        <row r="107">
          <cell r="A107" t="str">
            <v>OGBOTOBO</v>
          </cell>
        </row>
        <row r="108">
          <cell r="A108" t="str">
            <v>OGINI</v>
          </cell>
        </row>
        <row r="109">
          <cell r="A109" t="str">
            <v>OGUTA</v>
          </cell>
        </row>
        <row r="110">
          <cell r="A110" t="str">
            <v>OHURU</v>
          </cell>
        </row>
        <row r="111">
          <cell r="A111" t="str">
            <v>OKIORI</v>
          </cell>
        </row>
        <row r="112">
          <cell r="A112" t="str">
            <v>OKOPORO</v>
          </cell>
        </row>
        <row r="113">
          <cell r="A113" t="str">
            <v>OKOROBA</v>
          </cell>
        </row>
        <row r="114">
          <cell r="A114" t="str">
            <v>OKPOKUNOU</v>
          </cell>
        </row>
        <row r="115">
          <cell r="A115" t="str">
            <v>OKPORHURU</v>
          </cell>
        </row>
        <row r="116">
          <cell r="A116" t="str">
            <v xml:space="preserve">OLOIBIRI </v>
          </cell>
        </row>
        <row r="117">
          <cell r="A117" t="str">
            <v>OLOMORO</v>
          </cell>
        </row>
        <row r="118">
          <cell r="A118" t="str">
            <v>OLOMORO/OLEH</v>
          </cell>
        </row>
        <row r="119">
          <cell r="A119" t="str">
            <v>OLUA</v>
          </cell>
        </row>
        <row r="120">
          <cell r="A120" t="str">
            <v>OPOBO NORTH</v>
          </cell>
        </row>
        <row r="121">
          <cell r="A121" t="str">
            <v>OPOBO SOUTH</v>
          </cell>
        </row>
        <row r="122">
          <cell r="A122" t="str">
            <v>OPOMOYO</v>
          </cell>
        </row>
        <row r="123">
          <cell r="A123" t="str">
            <v>OPUAMA</v>
          </cell>
        </row>
        <row r="124">
          <cell r="A124" t="str">
            <v>OPUGBENE</v>
          </cell>
        </row>
        <row r="125">
          <cell r="A125" t="str">
            <v>OPUKUSHI</v>
          </cell>
        </row>
        <row r="126">
          <cell r="A126" t="str">
            <v>OPUKUSHI NORTH</v>
          </cell>
        </row>
        <row r="127">
          <cell r="A127" t="str">
            <v>OROGHO</v>
          </cell>
        </row>
        <row r="128">
          <cell r="A128" t="str">
            <v>ORONI</v>
          </cell>
        </row>
        <row r="129">
          <cell r="A129" t="str">
            <v>ORUBIRI</v>
          </cell>
        </row>
        <row r="130">
          <cell r="A130" t="str">
            <v>OSIOKA</v>
          </cell>
        </row>
        <row r="131">
          <cell r="A131" t="str">
            <v>OTAKIKPO</v>
          </cell>
        </row>
        <row r="132">
          <cell r="A132" t="str">
            <v>OTAMINI</v>
          </cell>
        </row>
        <row r="133">
          <cell r="A133" t="str">
            <v>OTUMARA</v>
          </cell>
        </row>
        <row r="134">
          <cell r="A134" t="str">
            <v>OVHOR</v>
          </cell>
        </row>
        <row r="135">
          <cell r="A135" t="str">
            <v>OWEH</v>
          </cell>
        </row>
        <row r="136">
          <cell r="A136" t="str">
            <v>OZORO</v>
          </cell>
        </row>
        <row r="137">
          <cell r="A137" t="str">
            <v>RAPELE</v>
          </cell>
        </row>
        <row r="138">
          <cell r="A138" t="str">
            <v>RUMUEKPE</v>
          </cell>
        </row>
        <row r="139">
          <cell r="A139" t="str">
            <v>SAGHARA</v>
          </cell>
        </row>
        <row r="140">
          <cell r="A140" t="str">
            <v>SANTA BARBARA</v>
          </cell>
        </row>
        <row r="141">
          <cell r="A141" t="str">
            <v>SANTA BARBARA SOUTH</v>
          </cell>
        </row>
        <row r="142">
          <cell r="A142" t="str">
            <v>SAPELE</v>
          </cell>
        </row>
        <row r="143">
          <cell r="A143" t="str">
            <v>SEIBOU</v>
          </cell>
        </row>
        <row r="144">
          <cell r="A144" t="str">
            <v>SOKU</v>
          </cell>
        </row>
        <row r="145">
          <cell r="A145" t="str">
            <v>SOKU NORTH</v>
          </cell>
        </row>
        <row r="146">
          <cell r="A146" t="str">
            <v>TUNU</v>
          </cell>
        </row>
        <row r="147">
          <cell r="A147" t="str">
            <v>UBALEME</v>
          </cell>
        </row>
        <row r="148">
          <cell r="A148" t="str">
            <v>UBEFAN</v>
          </cell>
        </row>
        <row r="149">
          <cell r="A149" t="str">
            <v>UBIE</v>
          </cell>
        </row>
        <row r="150">
          <cell r="A150" t="str">
            <v>UBIMA</v>
          </cell>
        </row>
        <row r="151">
          <cell r="A151" t="str">
            <v>UGADA</v>
          </cell>
        </row>
        <row r="152">
          <cell r="A152" t="str">
            <v>UGHELLI EAST</v>
          </cell>
        </row>
        <row r="153">
          <cell r="A153" t="str">
            <v>UGHELLI WEST</v>
          </cell>
        </row>
        <row r="154">
          <cell r="A154" t="str">
            <v>UMUECHEM</v>
          </cell>
        </row>
        <row r="155">
          <cell r="A155" t="str">
            <v>UMUTU</v>
          </cell>
        </row>
        <row r="156">
          <cell r="A156" t="str">
            <v>URHURE</v>
          </cell>
        </row>
        <row r="157">
          <cell r="A157" t="str">
            <v>UTAPATE</v>
          </cell>
        </row>
        <row r="158">
          <cell r="A158" t="str">
            <v>UTAPATE SOUTH</v>
          </cell>
        </row>
        <row r="159">
          <cell r="A159" t="str">
            <v>UTAPATE WEST</v>
          </cell>
        </row>
        <row r="160">
          <cell r="A160" t="str">
            <v>UTOROGU</v>
          </cell>
        </row>
        <row r="161">
          <cell r="A161" t="str">
            <v>UZERE EAST</v>
          </cell>
        </row>
        <row r="162">
          <cell r="A162" t="str">
            <v>UZERE WEST</v>
          </cell>
        </row>
        <row r="163">
          <cell r="A163" t="str">
            <v>UZU</v>
          </cell>
        </row>
        <row r="164">
          <cell r="A164" t="str">
            <v>WARRI RIVER</v>
          </cell>
        </row>
        <row r="165">
          <cell r="A165" t="str">
            <v>YORLA</v>
          </cell>
        </row>
        <row r="166">
          <cell r="A166" t="str">
            <v>ZARAMA</v>
          </cell>
        </row>
        <row r="167">
          <cell r="A167" t="str">
            <v>ABA MANIFOLD</v>
          </cell>
        </row>
        <row r="168">
          <cell r="A168" t="str">
            <v>ZARAMA GAS</v>
          </cell>
        </row>
        <row r="169">
          <cell r="A169" t="str">
            <v>ABA MANIFOLD</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CondRate"/>
      <sheetName val="OilCondRate"/>
      <sheetName val="AGRate"/>
      <sheetName val="NAGRate"/>
      <sheetName val="AGSalesRate"/>
      <sheetName val="TotalCapex"/>
      <sheetName val="TotalOp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Bonuses"/>
      <sheetName val="Profit Split"/>
      <sheetName val="Royalty"/>
      <sheetName val="Depreciation"/>
      <sheetName val="Pet Profits Tax"/>
      <sheetName val="Scenarios"/>
      <sheetName val="Tables"/>
      <sheetName val="PSC structures"/>
      <sheetName val="Tornado data"/>
      <sheetName val="Sheet1"/>
    </sheetNames>
    <sheetDataSet>
      <sheetData sheetId="0">
        <row r="8">
          <cell r="D8">
            <v>7</v>
          </cell>
        </row>
        <row r="14">
          <cell r="D14">
            <v>2007</v>
          </cell>
        </row>
        <row r="24">
          <cell r="D24">
            <v>7</v>
          </cell>
        </row>
        <row r="26">
          <cell r="D26">
            <v>1</v>
          </cell>
        </row>
        <row r="27">
          <cell r="D27">
            <v>1</v>
          </cell>
        </row>
      </sheetData>
      <sheetData sheetId="1"/>
      <sheetData sheetId="2" refreshError="1"/>
      <sheetData sheetId="3" refreshError="1"/>
      <sheetData sheetId="4"/>
      <sheetData sheetId="5"/>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chg"/>
      <sheetName val="Review"/>
      <sheetName val="DISTRIBUTION"/>
      <sheetName val="yoho cover"/>
      <sheetName val="C&amp;C COVER"/>
      <sheetName val="NGL COVER"/>
      <sheetName val="C&amp;C SUBCOM"/>
      <sheetName val="C&amp;C DVDER"/>
      <sheetName val="NGL DVDER"/>
      <sheetName val="PMT MONITOR"/>
      <sheetName val="NNPC REC"/>
      <sheetName val="MPN Reconciliation (2)"/>
      <sheetName val="DISB REC "/>
      <sheetName val="SUMMARY"/>
      <sheetName val="C&amp;C CAPEX"/>
      <sheetName val="C&amp;C OPEX"/>
      <sheetName val="TOTAL BY SUBCOMMITTEES"/>
      <sheetName val="EXPLORATION"/>
      <sheetName val="PET ENG"/>
      <sheetName val="FACILITIES"/>
      <sheetName val="EPSD"/>
      <sheetName val="MMD"/>
      <sheetName val="yoho tbal"/>
      <sheetName val="JV WC NAIRA (MMD)"/>
      <sheetName val="JV WC DOL (MMD)"/>
      <sheetName val="GAS"/>
      <sheetName val="PAD"/>
      <sheetName val="SERVICES"/>
      <sheetName val="FAD"/>
      <sheetName val="JV WC NAIRA (FAD)"/>
      <sheetName val="JV WC DOL (FAD)"/>
      <sheetName val="NGL SUMMARY"/>
      <sheetName val="NGL CAPEX"/>
      <sheetName val="NGL OPEX"/>
      <sheetName val="NGL GAS"/>
      <sheetName val="NGL SERVICES"/>
      <sheetName val="NGL FAD"/>
      <sheetName val="NGL WC NAIRA (FAD)"/>
      <sheetName val="NGL WC DOL (FAD)"/>
      <sheetName val="NGL WC NAIRA"/>
      <sheetName val="NGL WC DOL"/>
      <sheetName val="JVTBAL2003"/>
      <sheetName val="JV WC DOL"/>
      <sheetName val="JV WC NAIRA"/>
      <sheetName val="ngltb03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05 LTDWS BASE CASE"/>
      <sheetName val="Input Data"/>
      <sheetName val="July 2005 MT IAP MTDWS  "/>
      <sheetName val="Q3 MT-IAP_BP"/>
      <sheetName val="Example location Prep Sequence"/>
      <sheetName val="Example flowline hook up Seque "/>
      <sheetName val="Mapping Fields to AGG node"/>
      <sheetName val="MT-IAP MASTER"/>
      <sheetName val="Maintenace"/>
      <sheetName val="Maintenace_working"/>
    </sheetNames>
    <sheetDataSet>
      <sheetData sheetId="0" refreshError="1"/>
      <sheetData sheetId="1" refreshError="1"/>
      <sheetData sheetId="2" refreshError="1"/>
      <sheetData sheetId="3" refreshError="1"/>
      <sheetData sheetId="4" refreshError="1"/>
      <sheetData sheetId="5" refreshError="1"/>
      <sheetData sheetId="6" refreshError="1">
        <row r="3">
          <cell r="B3" t="str">
            <v>ADIBAWA</v>
          </cell>
        </row>
        <row r="4">
          <cell r="B4" t="str">
            <v>ADIBAWA NORTHEAST</v>
          </cell>
        </row>
        <row r="5">
          <cell r="B5" t="str">
            <v>AFAM</v>
          </cell>
        </row>
        <row r="6">
          <cell r="B6" t="str">
            <v>AFIESERE</v>
          </cell>
        </row>
        <row r="7">
          <cell r="B7" t="str">
            <v>AFREMO</v>
          </cell>
        </row>
        <row r="8">
          <cell r="B8" t="str">
            <v xml:space="preserve">AGBADA </v>
          </cell>
        </row>
        <row r="9">
          <cell r="B9" t="str">
            <v>AGBADA NORTH</v>
          </cell>
        </row>
        <row r="10">
          <cell r="B10" t="str">
            <v>AGBAYA</v>
          </cell>
        </row>
        <row r="11">
          <cell r="B11" t="str">
            <v>AHIA</v>
          </cell>
        </row>
        <row r="12">
          <cell r="B12" t="str">
            <v>AJATITON</v>
          </cell>
        </row>
        <row r="13">
          <cell r="B13" t="str">
            <v>AJOKPORI</v>
          </cell>
        </row>
        <row r="14">
          <cell r="B14" t="str">
            <v>AJUJU</v>
          </cell>
        </row>
        <row r="15">
          <cell r="B15" t="str">
            <v>AKASO</v>
          </cell>
        </row>
        <row r="16">
          <cell r="B16" t="str">
            <v>AKONO</v>
          </cell>
        </row>
        <row r="17">
          <cell r="B17" t="str">
            <v>ALAKIRI</v>
          </cell>
        </row>
        <row r="18">
          <cell r="B18" t="str">
            <v>ALAKIRI EAST</v>
          </cell>
        </row>
        <row r="19">
          <cell r="B19" t="str">
            <v>AMESHI</v>
          </cell>
        </row>
        <row r="20">
          <cell r="B20" t="str">
            <v>AMUKPE</v>
          </cell>
        </row>
        <row r="21">
          <cell r="B21" t="str">
            <v>ANGALALEI</v>
          </cell>
        </row>
        <row r="22">
          <cell r="B22" t="str">
            <v>ANIEZE</v>
          </cell>
        </row>
        <row r="23">
          <cell r="B23" t="str">
            <v>APARA</v>
          </cell>
        </row>
        <row r="24">
          <cell r="B24" t="str">
            <v>ASARAMATORU</v>
          </cell>
        </row>
        <row r="25">
          <cell r="B25" t="str">
            <v>ASARITORU</v>
          </cell>
        </row>
        <row r="26">
          <cell r="B26" t="str">
            <v>ASSA</v>
          </cell>
        </row>
        <row r="27">
          <cell r="B27" t="str">
            <v>ASSA NORTH</v>
          </cell>
        </row>
        <row r="28">
          <cell r="B28" t="str">
            <v>ATALA</v>
          </cell>
        </row>
        <row r="29">
          <cell r="B29" t="str">
            <v>AWOBA</v>
          </cell>
        </row>
        <row r="30">
          <cell r="B30" t="str">
            <v>AWOBA NORTH</v>
          </cell>
        </row>
        <row r="31">
          <cell r="B31" t="str">
            <v>AWOBA NORTHWEST</v>
          </cell>
        </row>
        <row r="32">
          <cell r="B32" t="str">
            <v>BANIELE</v>
          </cell>
        </row>
        <row r="33">
          <cell r="B33" t="str">
            <v>BATAN</v>
          </cell>
        </row>
        <row r="34">
          <cell r="B34" t="str">
            <v xml:space="preserve">BELEMA </v>
          </cell>
        </row>
        <row r="35">
          <cell r="B35" t="str">
            <v>BENISEDE</v>
          </cell>
        </row>
        <row r="36">
          <cell r="B36" t="str">
            <v>BISENI (SAMABRI)</v>
          </cell>
        </row>
        <row r="37">
          <cell r="B37" t="str">
            <v>BODO WEST</v>
          </cell>
        </row>
        <row r="38">
          <cell r="B38" t="str">
            <v>BOMADI</v>
          </cell>
        </row>
        <row r="39">
          <cell r="B39" t="str">
            <v>BOMU</v>
          </cell>
        </row>
        <row r="40">
          <cell r="B40" t="str">
            <v>BONNY</v>
          </cell>
        </row>
        <row r="41">
          <cell r="B41" t="str">
            <v>BUGUMA CREEK</v>
          </cell>
        </row>
        <row r="42">
          <cell r="B42" t="str">
            <v>CAWTHORNE CHANNEL</v>
          </cell>
        </row>
        <row r="43">
          <cell r="B43" t="str">
            <v>DIEBU CREEK</v>
          </cell>
        </row>
        <row r="44">
          <cell r="B44" t="str">
            <v>EA</v>
          </cell>
        </row>
        <row r="45">
          <cell r="B45" t="str">
            <v>EGBEMA</v>
          </cell>
        </row>
        <row r="46">
          <cell r="B46" t="str">
            <v>EGBEMA WEST</v>
          </cell>
        </row>
        <row r="47">
          <cell r="B47" t="str">
            <v>EGBOLOM</v>
          </cell>
        </row>
        <row r="48">
          <cell r="B48" t="str">
            <v>EGWA</v>
          </cell>
        </row>
        <row r="49">
          <cell r="B49" t="str">
            <v>EJA</v>
          </cell>
        </row>
        <row r="50">
          <cell r="B50" t="str">
            <v>EKULAMA</v>
          </cell>
        </row>
        <row r="51">
          <cell r="B51" t="str">
            <v>ELELENWA</v>
          </cell>
        </row>
        <row r="52">
          <cell r="B52" t="str">
            <v>ELEPA</v>
          </cell>
        </row>
        <row r="53">
          <cell r="B53" t="str">
            <v>EMOHUA</v>
          </cell>
        </row>
        <row r="54">
          <cell r="B54" t="str">
            <v>ENWHE</v>
          </cell>
        </row>
        <row r="55">
          <cell r="B55" t="str">
            <v>ERIEMU</v>
          </cell>
        </row>
        <row r="56">
          <cell r="B56" t="str">
            <v>ESCRAVOS BEACH</v>
          </cell>
        </row>
        <row r="57">
          <cell r="B57" t="str">
            <v>ETE</v>
          </cell>
        </row>
        <row r="58">
          <cell r="B58" t="str">
            <v>ETELEBOU</v>
          </cell>
        </row>
        <row r="59">
          <cell r="B59" t="str">
            <v>EVWRENI</v>
          </cell>
        </row>
        <row r="60">
          <cell r="B60" t="str">
            <v>FORCADOS SOUTHWEST</v>
          </cell>
        </row>
        <row r="61">
          <cell r="B61" t="str">
            <v>FORCADOS-YOKRI</v>
          </cell>
        </row>
        <row r="62">
          <cell r="B62" t="str">
            <v>GBARAN</v>
          </cell>
        </row>
        <row r="63">
          <cell r="B63" t="str">
            <v>GBETIOKUN</v>
          </cell>
        </row>
        <row r="64">
          <cell r="B64" t="str">
            <v>H A</v>
          </cell>
        </row>
        <row r="65">
          <cell r="B65" t="str">
            <v>H D</v>
          </cell>
        </row>
        <row r="66">
          <cell r="B66" t="str">
            <v>IBIGWE</v>
          </cell>
        </row>
        <row r="67">
          <cell r="B67" t="str">
            <v>IGBOMOTORU</v>
          </cell>
        </row>
        <row r="68">
          <cell r="B68" t="str">
            <v>IGBOMOTORU NORTH</v>
          </cell>
        </row>
        <row r="69">
          <cell r="B69" t="str">
            <v xml:space="preserve">IMO RIVER </v>
          </cell>
        </row>
        <row r="70">
          <cell r="B70" t="str">
            <v>ISENI</v>
          </cell>
        </row>
        <row r="71">
          <cell r="B71" t="str">
            <v>ISIMIRI</v>
          </cell>
        </row>
        <row r="72">
          <cell r="B72" t="str">
            <v>ISOKO</v>
          </cell>
        </row>
        <row r="73">
          <cell r="B73" t="str">
            <v>ISU</v>
          </cell>
        </row>
        <row r="74">
          <cell r="B74" t="str">
            <v>JONES CREEK</v>
          </cell>
        </row>
        <row r="75">
          <cell r="B75" t="str">
            <v>K D</v>
          </cell>
        </row>
        <row r="76">
          <cell r="B76" t="str">
            <v>K L</v>
          </cell>
        </row>
        <row r="77">
          <cell r="B77" t="str">
            <v>KALAEKULE</v>
          </cell>
        </row>
        <row r="78">
          <cell r="B78" t="str">
            <v>KANBO</v>
          </cell>
        </row>
        <row r="79">
          <cell r="B79" t="str">
            <v>KI</v>
          </cell>
        </row>
        <row r="80">
          <cell r="B80" t="str">
            <v>KOKORI</v>
          </cell>
        </row>
        <row r="81">
          <cell r="B81" t="str">
            <v>KOLO CREEK</v>
          </cell>
        </row>
        <row r="82">
          <cell r="B82" t="str">
            <v>KOROAMA</v>
          </cell>
        </row>
        <row r="83">
          <cell r="B83" t="str">
            <v>KOROKORO</v>
          </cell>
        </row>
        <row r="84">
          <cell r="B84" t="str">
            <v>KORONAMA</v>
          </cell>
        </row>
        <row r="85">
          <cell r="B85" t="str">
            <v>KRAKAMA</v>
          </cell>
        </row>
        <row r="86">
          <cell r="B86" t="str">
            <v>KUGBE</v>
          </cell>
        </row>
        <row r="87">
          <cell r="B87" t="str">
            <v>MINI NTA</v>
          </cell>
        </row>
        <row r="88">
          <cell r="B88" t="str">
            <v>MOSOGAR</v>
          </cell>
        </row>
        <row r="89">
          <cell r="B89" t="str">
            <v xml:space="preserve">NEMBE CREEK </v>
          </cell>
        </row>
        <row r="90">
          <cell r="B90" t="str">
            <v>NEMBE CREEK EAST</v>
          </cell>
        </row>
        <row r="91">
          <cell r="B91" t="str">
            <v>NGBOKO</v>
          </cell>
        </row>
        <row r="92">
          <cell r="B92" t="str">
            <v>NKALI</v>
          </cell>
        </row>
        <row r="93">
          <cell r="B93" t="str">
            <v>NUN RIVER</v>
          </cell>
        </row>
        <row r="94">
          <cell r="B94" t="str">
            <v>OBEAKPU</v>
          </cell>
        </row>
        <row r="95">
          <cell r="B95" t="str">
            <v>OBELE</v>
          </cell>
        </row>
        <row r="96">
          <cell r="B96" t="str">
            <v>OBEN</v>
          </cell>
        </row>
        <row r="97">
          <cell r="B97" t="str">
            <v>OBIGBO</v>
          </cell>
        </row>
        <row r="98">
          <cell r="B98" t="str">
            <v>OBIGBO NORTH</v>
          </cell>
        </row>
        <row r="99">
          <cell r="B99" t="str">
            <v>OBUZO</v>
          </cell>
        </row>
        <row r="100">
          <cell r="B100" t="str">
            <v>ODEAMA CREEK</v>
          </cell>
        </row>
        <row r="101">
          <cell r="B101" t="str">
            <v>ODIDI</v>
          </cell>
        </row>
        <row r="102">
          <cell r="B102" t="str">
            <v>ODON</v>
          </cell>
        </row>
        <row r="103">
          <cell r="B103" t="str">
            <v>OFEMINI</v>
          </cell>
        </row>
        <row r="104">
          <cell r="B104" t="str">
            <v>OFOROLA</v>
          </cell>
        </row>
        <row r="105">
          <cell r="B105" t="str">
            <v>OGARA</v>
          </cell>
        </row>
        <row r="106">
          <cell r="B106" t="str">
            <v>OGARA NORTH</v>
          </cell>
        </row>
        <row r="107">
          <cell r="B107" t="str">
            <v>OGBOTOBO</v>
          </cell>
        </row>
        <row r="108">
          <cell r="B108" t="str">
            <v>OGINI</v>
          </cell>
        </row>
        <row r="109">
          <cell r="B109" t="str">
            <v>OGUTA</v>
          </cell>
        </row>
        <row r="110">
          <cell r="B110" t="str">
            <v>OHURU</v>
          </cell>
        </row>
        <row r="111">
          <cell r="B111" t="str">
            <v>OKIORI</v>
          </cell>
        </row>
        <row r="112">
          <cell r="B112" t="str">
            <v>OKOPORO</v>
          </cell>
        </row>
        <row r="113">
          <cell r="B113" t="str">
            <v>OKOROBA</v>
          </cell>
        </row>
        <row r="114">
          <cell r="B114" t="str">
            <v>OKPOKUNOU</v>
          </cell>
        </row>
        <row r="115">
          <cell r="B115" t="str">
            <v>OKPORHURU</v>
          </cell>
        </row>
        <row r="116">
          <cell r="B116" t="str">
            <v xml:space="preserve">OLOIBIRI </v>
          </cell>
        </row>
        <row r="117">
          <cell r="B117" t="str">
            <v>OLOMORO</v>
          </cell>
        </row>
        <row r="118">
          <cell r="B118" t="str">
            <v>OLOMORO-OLEH</v>
          </cell>
        </row>
        <row r="119">
          <cell r="B119" t="str">
            <v>OLUA</v>
          </cell>
        </row>
        <row r="120">
          <cell r="B120" t="str">
            <v>OPOBO NORTH</v>
          </cell>
        </row>
        <row r="121">
          <cell r="B121" t="str">
            <v>OPOBO SOUTH</v>
          </cell>
        </row>
        <row r="122">
          <cell r="B122" t="str">
            <v>OPOMOYO</v>
          </cell>
        </row>
        <row r="123">
          <cell r="B123" t="str">
            <v>OPUAMA</v>
          </cell>
        </row>
        <row r="124">
          <cell r="B124" t="str">
            <v>OPUGBENE</v>
          </cell>
        </row>
        <row r="125">
          <cell r="B125" t="str">
            <v>OPUKUSHI</v>
          </cell>
        </row>
        <row r="126">
          <cell r="B126" t="str">
            <v>OPUKUSHI NORTH</v>
          </cell>
        </row>
        <row r="127">
          <cell r="B127" t="str">
            <v>OROGHO</v>
          </cell>
        </row>
        <row r="128">
          <cell r="B128" t="str">
            <v>ORONI</v>
          </cell>
        </row>
        <row r="129">
          <cell r="B129" t="str">
            <v>ORUBIRI</v>
          </cell>
        </row>
        <row r="130">
          <cell r="B130" t="str">
            <v>OSIOKA</v>
          </cell>
        </row>
        <row r="131">
          <cell r="B131" t="str">
            <v>OTAKIKPO</v>
          </cell>
        </row>
        <row r="132">
          <cell r="B132" t="str">
            <v>OTAMINI</v>
          </cell>
        </row>
        <row r="133">
          <cell r="B133" t="str">
            <v>OTUMARA</v>
          </cell>
        </row>
        <row r="134">
          <cell r="B134" t="str">
            <v>OVHOR</v>
          </cell>
        </row>
        <row r="135">
          <cell r="B135" t="str">
            <v>OWEH</v>
          </cell>
        </row>
        <row r="136">
          <cell r="B136" t="str">
            <v>OZORO</v>
          </cell>
        </row>
        <row r="137">
          <cell r="B137" t="str">
            <v>RAPELE</v>
          </cell>
        </row>
        <row r="138">
          <cell r="B138" t="str">
            <v>RUMUEKPE</v>
          </cell>
        </row>
        <row r="139">
          <cell r="B139" t="str">
            <v>SAGHARA</v>
          </cell>
        </row>
        <row r="140">
          <cell r="B140" t="str">
            <v xml:space="preserve">SANTA BARBARA </v>
          </cell>
        </row>
        <row r="141">
          <cell r="B141" t="str">
            <v>SANTA BARBARA SOUTH</v>
          </cell>
        </row>
        <row r="142">
          <cell r="B142" t="str">
            <v>SAPELE</v>
          </cell>
        </row>
        <row r="143">
          <cell r="B143" t="str">
            <v>SEIBOU</v>
          </cell>
        </row>
        <row r="144">
          <cell r="B144" t="str">
            <v>SOKU</v>
          </cell>
        </row>
        <row r="145">
          <cell r="B145" t="str">
            <v>SOKU NORTH</v>
          </cell>
        </row>
        <row r="146">
          <cell r="B146" t="str">
            <v>TUNU</v>
          </cell>
        </row>
        <row r="147">
          <cell r="B147" t="str">
            <v>UBALEME</v>
          </cell>
        </row>
        <row r="148">
          <cell r="B148" t="str">
            <v>UBEFAN</v>
          </cell>
        </row>
        <row r="149">
          <cell r="B149" t="str">
            <v>UBIE</v>
          </cell>
        </row>
        <row r="150">
          <cell r="B150" t="str">
            <v>UBIMA</v>
          </cell>
        </row>
        <row r="151">
          <cell r="B151" t="str">
            <v>UGADA</v>
          </cell>
        </row>
        <row r="152">
          <cell r="B152" t="str">
            <v>UGHELLI EAST</v>
          </cell>
        </row>
        <row r="153">
          <cell r="B153" t="str">
            <v>UGHELLI WEST</v>
          </cell>
        </row>
        <row r="154">
          <cell r="B154" t="str">
            <v>UMUECHEM</v>
          </cell>
        </row>
        <row r="155">
          <cell r="B155" t="str">
            <v>UMUTU</v>
          </cell>
        </row>
        <row r="156">
          <cell r="B156" t="str">
            <v>URHURE</v>
          </cell>
        </row>
        <row r="157">
          <cell r="B157" t="str">
            <v>UTAPATE</v>
          </cell>
        </row>
        <row r="158">
          <cell r="B158" t="str">
            <v>UTAPATE SOUTH</v>
          </cell>
        </row>
        <row r="159">
          <cell r="B159" t="str">
            <v>UTAPATE WEST</v>
          </cell>
        </row>
        <row r="160">
          <cell r="B160" t="str">
            <v>UTOROGU</v>
          </cell>
        </row>
        <row r="161">
          <cell r="B161" t="str">
            <v>UZERE EAST</v>
          </cell>
        </row>
        <row r="162">
          <cell r="B162" t="str">
            <v>UZERE WEST</v>
          </cell>
        </row>
        <row r="163">
          <cell r="B163" t="str">
            <v>UZU</v>
          </cell>
        </row>
        <row r="164">
          <cell r="B164" t="str">
            <v>WARRI RIVER</v>
          </cell>
        </row>
        <row r="165">
          <cell r="B165" t="str">
            <v>YORLA</v>
          </cell>
        </row>
        <row r="166">
          <cell r="B166" t="str">
            <v>ZARAMA</v>
          </cell>
        </row>
      </sheetData>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Definitions"/>
      <sheetName val="Selection"/>
      <sheetName val="Indicators"/>
      <sheetName val="Profiles"/>
      <sheetName val="OilRate"/>
      <sheetName val="OilVol"/>
      <sheetName val="CondRate"/>
      <sheetName val="CondVol"/>
      <sheetName val="OilandCondVol"/>
      <sheetName val="AGRate"/>
      <sheetName val="AGVol"/>
      <sheetName val="NAGRate"/>
      <sheetName val="NAGVol"/>
      <sheetName val="AGSalesInput"/>
      <sheetName val="AGSalesInpVol"/>
      <sheetName val="AGSalesRate"/>
      <sheetName val="AGSalesVol"/>
      <sheetName val="GasSalesRate"/>
      <sheetName val="GasSalesVol"/>
      <sheetName val="TotalCapex"/>
      <sheetName val="TotalCapex7"/>
      <sheetName val="TotalOpex"/>
      <sheetName val="NPV0"/>
      <sheetName val="Oil_PvD_OB"/>
      <sheetName val="Oil_PvUD_OB"/>
      <sheetName val="NGL_PvD_OB"/>
      <sheetName val="NGL_PvUD_OB"/>
      <sheetName val="Gas_PvD_OB"/>
      <sheetName val="Gas_PvUD_OB"/>
      <sheetName val="Oil_ExD_OB"/>
      <sheetName val="Oil_ExUD_OB"/>
      <sheetName val="NGL_ExD_OB"/>
      <sheetName val="NGL_ExUD_OB"/>
      <sheetName val="Gas_ExD_OB"/>
      <sheetName val="Gas_ExUD_OB"/>
      <sheetName val="Oil_PvD_Additions"/>
      <sheetName val="Oil_PvUD_Additions"/>
      <sheetName val="NGL_PvD_Additions"/>
      <sheetName val="NGL_PvUD_Additions"/>
      <sheetName val="Gas_PvD_Additions"/>
      <sheetName val="Gas_PvUD_Additions"/>
      <sheetName val="Oil_ExD_Additions"/>
      <sheetName val="Oil_ExUD_Additions"/>
      <sheetName val="NGL_ExD_Additions"/>
      <sheetName val="NGL_ExUD_Additions"/>
      <sheetName val="Gas_ExD_Additions"/>
      <sheetName val="Gas_ExUD_Additions"/>
      <sheetName val="Oil_Exploration_Wells"/>
      <sheetName val="Oil_Appraisal_Wells"/>
      <sheetName val="Oil_Development_Wells"/>
      <sheetName val="Oil_Recompletion_Wells"/>
      <sheetName val="Oil_Repairs_Well"/>
      <sheetName val="NAG_Exploration_Wells"/>
      <sheetName val="NAG_Appraisal_Wells"/>
      <sheetName val="NAG_Development_Wells"/>
      <sheetName val="NAG_Recompletion_Wells"/>
      <sheetName val="NAG_Repairs_Well"/>
      <sheetName val="NOG_Infrastructure"/>
      <sheetName val="Oil_Exploration_Seismic"/>
      <sheetName val="Oil_Exploration_Other"/>
      <sheetName val="Oil_Exploration_Capex"/>
      <sheetName val="Oil_Exploration_Drilling"/>
      <sheetName val="Oil_Exploration_Appraisal_Drill"/>
      <sheetName val="Oil_Development_Appraisal_Drill"/>
      <sheetName val="Oil_Appraisal_Completion"/>
      <sheetName val="Oil_Production_Seismic"/>
      <sheetName val="Oil_Location_Preparation"/>
      <sheetName val="Oil_Development_Drilling"/>
      <sheetName val="Oil_Development_Completion"/>
      <sheetName val="Oil_Recompletion"/>
      <sheetName val="Oil_Flowlines_and_Hookup"/>
      <sheetName val="Oil_Facilities (2)"/>
      <sheetName val="Oil_Facilities"/>
      <sheetName val="Oil_Infrastructure"/>
      <sheetName val="Oil_Oncosts"/>
      <sheetName val="Oil_Abandonment_Costs"/>
      <sheetName val="AG_Capex"/>
      <sheetName val="AG_Abandonment_Costs"/>
      <sheetName val="NAG_Exploration_Drilling"/>
      <sheetName val="NAG_Exploration_Appraisal_Drill"/>
      <sheetName val="NAG_Development_Appraisal_Drill"/>
      <sheetName val="NAG_Appraisal_Completion"/>
      <sheetName val="TotalCapex (2)"/>
      <sheetName val="NAG_Location_Preparation (2)"/>
      <sheetName val="NAG_Location_Preparation"/>
      <sheetName val="NAG_Development_Drilling"/>
      <sheetName val="NAG_Development_Completion"/>
      <sheetName val="NAG_Recompletion"/>
      <sheetName val="NAG_Flowlines_and_Hookup"/>
      <sheetName val="NAG_Facilities"/>
      <sheetName val="NAG_Infrastructure"/>
      <sheetName val="NAG_Oncosts"/>
      <sheetName val="NAG_Abandonment_Co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1893"/>
  <sheetViews>
    <sheetView tabSelected="1" topLeftCell="A1884" zoomScale="80" zoomScaleNormal="80" workbookViewId="0">
      <selection activeCell="P1886" sqref="P1886"/>
    </sheetView>
  </sheetViews>
  <sheetFormatPr defaultRowHeight="15.6" x14ac:dyDescent="0.3"/>
  <cols>
    <col min="1" max="1" width="5.59765625" bestFit="1" customWidth="1"/>
    <col min="2" max="2" width="20.3984375" customWidth="1"/>
    <col min="3" max="3" width="89.59765625" style="1" bestFit="1" customWidth="1"/>
    <col min="4" max="4" width="10.19921875" bestFit="1" customWidth="1"/>
    <col min="5" max="5" width="16" style="1" customWidth="1"/>
    <col min="6" max="6" width="24.09765625" style="1" customWidth="1"/>
    <col min="7" max="7" width="26" style="1" customWidth="1"/>
    <col min="8" max="8" width="18" style="1" bestFit="1" customWidth="1"/>
    <col min="9" max="9" width="12.69921875" style="1" bestFit="1" customWidth="1"/>
    <col min="10" max="10" width="13" bestFit="1" customWidth="1"/>
    <col min="11" max="11" width="20" bestFit="1" customWidth="1"/>
    <col min="12" max="12" width="26.69921875" style="1" bestFit="1" customWidth="1"/>
    <col min="13" max="13" width="23.59765625" style="1" bestFit="1" customWidth="1"/>
    <col min="14" max="14" width="14" customWidth="1"/>
  </cols>
  <sheetData>
    <row r="1" spans="1:13" ht="25.2" thickBot="1" x14ac:dyDescent="0.45">
      <c r="A1" s="36" t="s">
        <v>3974</v>
      </c>
      <c r="B1" s="37"/>
      <c r="C1" s="37"/>
      <c r="D1" s="37"/>
      <c r="E1" s="37"/>
      <c r="F1" s="37"/>
      <c r="G1" s="37"/>
      <c r="H1" s="37"/>
      <c r="I1" s="37"/>
      <c r="J1" s="37"/>
      <c r="K1" s="37"/>
      <c r="L1" s="37"/>
      <c r="M1" s="38"/>
    </row>
    <row r="2" spans="1:13" ht="34.799999999999997" x14ac:dyDescent="0.3">
      <c r="A2" s="28" t="s">
        <v>3973</v>
      </c>
      <c r="B2" s="29" t="s">
        <v>0</v>
      </c>
      <c r="C2" s="30" t="s">
        <v>5071</v>
      </c>
      <c r="D2" s="29" t="s">
        <v>1</v>
      </c>
      <c r="E2" s="31" t="s">
        <v>3975</v>
      </c>
      <c r="F2" s="31" t="s">
        <v>4283</v>
      </c>
      <c r="G2" s="31" t="s">
        <v>3976</v>
      </c>
      <c r="H2" s="31" t="s">
        <v>5072</v>
      </c>
      <c r="I2" s="31" t="s">
        <v>3977</v>
      </c>
      <c r="J2" s="29" t="s">
        <v>3978</v>
      </c>
      <c r="K2" s="32" t="s">
        <v>2</v>
      </c>
      <c r="L2" s="31" t="s">
        <v>3</v>
      </c>
      <c r="M2" s="33" t="s">
        <v>4</v>
      </c>
    </row>
    <row r="3" spans="1:13" ht="17.399999999999999" x14ac:dyDescent="0.3">
      <c r="A3" s="23" t="s">
        <v>5077</v>
      </c>
      <c r="B3" s="24" t="s">
        <v>4263</v>
      </c>
      <c r="C3" s="19"/>
      <c r="D3" s="18"/>
      <c r="E3" s="20"/>
      <c r="F3" s="20"/>
      <c r="G3" s="20"/>
      <c r="H3" s="20"/>
      <c r="I3" s="20"/>
      <c r="J3" s="18"/>
      <c r="K3" s="21"/>
      <c r="L3" s="20"/>
      <c r="M3" s="22"/>
    </row>
    <row r="4" spans="1:13" ht="30.6" x14ac:dyDescent="0.3">
      <c r="A4" s="2">
        <v>1</v>
      </c>
      <c r="B4" s="3" t="s">
        <v>2423</v>
      </c>
      <c r="C4" s="4" t="s">
        <v>298</v>
      </c>
      <c r="D4" s="3" t="s">
        <v>22</v>
      </c>
      <c r="E4" s="4" t="s">
        <v>3982</v>
      </c>
      <c r="F4" s="4" t="s">
        <v>4415</v>
      </c>
      <c r="G4" s="4" t="s">
        <v>4415</v>
      </c>
      <c r="H4" s="4" t="s">
        <v>4580</v>
      </c>
      <c r="I4" s="4" t="s">
        <v>4271</v>
      </c>
      <c r="J4" s="3" t="s">
        <v>3980</v>
      </c>
      <c r="K4" s="5">
        <v>113000000</v>
      </c>
      <c r="L4" s="6" t="s">
        <v>299</v>
      </c>
      <c r="M4" s="7" t="s">
        <v>2072</v>
      </c>
    </row>
    <row r="5" spans="1:13" ht="30.6" x14ac:dyDescent="0.3">
      <c r="A5" s="2">
        <v>2</v>
      </c>
      <c r="B5" s="3" t="s">
        <v>2440</v>
      </c>
      <c r="C5" s="4" t="s">
        <v>295</v>
      </c>
      <c r="D5" s="3" t="s">
        <v>22</v>
      </c>
      <c r="E5" s="4" t="s">
        <v>118</v>
      </c>
      <c r="F5" s="4" t="s">
        <v>4416</v>
      </c>
      <c r="G5" s="4" t="s">
        <v>4416</v>
      </c>
      <c r="H5" s="4" t="s">
        <v>4417</v>
      </c>
      <c r="I5" s="4" t="s">
        <v>4271</v>
      </c>
      <c r="J5" s="3" t="s">
        <v>3980</v>
      </c>
      <c r="K5" s="5">
        <v>25000000</v>
      </c>
      <c r="L5" s="6" t="s">
        <v>296</v>
      </c>
      <c r="M5" s="7" t="s">
        <v>136</v>
      </c>
    </row>
    <row r="6" spans="1:13" ht="30.6" x14ac:dyDescent="0.3">
      <c r="A6" s="2">
        <v>3</v>
      </c>
      <c r="B6" s="3" t="s">
        <v>2441</v>
      </c>
      <c r="C6" s="4" t="s">
        <v>297</v>
      </c>
      <c r="D6" s="3" t="s">
        <v>22</v>
      </c>
      <c r="E6" s="4" t="s">
        <v>118</v>
      </c>
      <c r="F6" s="4" t="s">
        <v>4416</v>
      </c>
      <c r="G6" s="4" t="s">
        <v>4416</v>
      </c>
      <c r="H6" s="4" t="s">
        <v>4581</v>
      </c>
      <c r="I6" s="4" t="s">
        <v>4271</v>
      </c>
      <c r="J6" s="3" t="s">
        <v>3980</v>
      </c>
      <c r="K6" s="5">
        <v>23000000</v>
      </c>
      <c r="L6" s="6" t="s">
        <v>296</v>
      </c>
      <c r="M6" s="7" t="s">
        <v>136</v>
      </c>
    </row>
    <row r="7" spans="1:13" ht="29.25" customHeight="1" x14ac:dyDescent="0.3">
      <c r="A7" s="2">
        <v>4</v>
      </c>
      <c r="B7" s="3" t="s">
        <v>2474</v>
      </c>
      <c r="C7" s="4" t="s">
        <v>1878</v>
      </c>
      <c r="D7" s="3" t="s">
        <v>22</v>
      </c>
      <c r="E7" s="4" t="s">
        <v>3983</v>
      </c>
      <c r="F7" s="4" t="s">
        <v>4417</v>
      </c>
      <c r="G7" s="4" t="s">
        <v>4417</v>
      </c>
      <c r="H7" s="4" t="s">
        <v>4417</v>
      </c>
      <c r="I7" s="4" t="s">
        <v>4271</v>
      </c>
      <c r="J7" s="3" t="s">
        <v>3980</v>
      </c>
      <c r="K7" s="5">
        <v>50000000</v>
      </c>
      <c r="L7" s="6" t="s">
        <v>1803</v>
      </c>
      <c r="M7" s="7" t="s">
        <v>30</v>
      </c>
    </row>
    <row r="8" spans="1:13" ht="60.6" x14ac:dyDescent="0.3">
      <c r="A8" s="2">
        <v>5</v>
      </c>
      <c r="B8" s="3" t="s">
        <v>2475</v>
      </c>
      <c r="C8" s="4" t="s">
        <v>1880</v>
      </c>
      <c r="D8" s="3" t="s">
        <v>22</v>
      </c>
      <c r="E8" s="4" t="s">
        <v>30</v>
      </c>
      <c r="F8" s="4" t="s">
        <v>4417</v>
      </c>
      <c r="G8" s="4" t="s">
        <v>4417</v>
      </c>
      <c r="H8" s="4" t="s">
        <v>4417</v>
      </c>
      <c r="I8" s="4" t="s">
        <v>4271</v>
      </c>
      <c r="J8" s="3" t="s">
        <v>3980</v>
      </c>
      <c r="K8" s="5">
        <v>50000000</v>
      </c>
      <c r="L8" s="6" t="s">
        <v>1803</v>
      </c>
      <c r="M8" s="7" t="s">
        <v>30</v>
      </c>
    </row>
    <row r="9" spans="1:13" ht="60.6" x14ac:dyDescent="0.3">
      <c r="A9" s="2">
        <v>6</v>
      </c>
      <c r="B9" s="3" t="s">
        <v>2476</v>
      </c>
      <c r="C9" s="4" t="s">
        <v>1881</v>
      </c>
      <c r="D9" s="3" t="s">
        <v>22</v>
      </c>
      <c r="E9" s="4" t="s">
        <v>118</v>
      </c>
      <c r="F9" s="4" t="s">
        <v>4417</v>
      </c>
      <c r="G9" s="4" t="s">
        <v>4417</v>
      </c>
      <c r="H9" s="4" t="s">
        <v>4417</v>
      </c>
      <c r="I9" s="4" t="s">
        <v>4271</v>
      </c>
      <c r="J9" s="3" t="s">
        <v>3980</v>
      </c>
      <c r="K9" s="5">
        <v>50000000</v>
      </c>
      <c r="L9" s="6" t="s">
        <v>1803</v>
      </c>
      <c r="M9" s="7" t="s">
        <v>30</v>
      </c>
    </row>
    <row r="10" spans="1:13" ht="45.6" x14ac:dyDescent="0.3">
      <c r="A10" s="2">
        <v>7</v>
      </c>
      <c r="B10" s="3" t="s">
        <v>2567</v>
      </c>
      <c r="C10" s="4" t="s">
        <v>1876</v>
      </c>
      <c r="D10" s="3" t="s">
        <v>22</v>
      </c>
      <c r="E10" s="4" t="s">
        <v>3983</v>
      </c>
      <c r="F10" s="4" t="s">
        <v>4418</v>
      </c>
      <c r="G10" s="4" t="s">
        <v>4418</v>
      </c>
      <c r="H10" s="4" t="s">
        <v>4580</v>
      </c>
      <c r="I10" s="4" t="s">
        <v>4271</v>
      </c>
      <c r="J10" s="3" t="s">
        <v>3980</v>
      </c>
      <c r="K10" s="5">
        <v>30000000</v>
      </c>
      <c r="L10" s="6" t="s">
        <v>2082</v>
      </c>
      <c r="M10" s="7" t="s">
        <v>356</v>
      </c>
    </row>
    <row r="11" spans="1:13" ht="45.6" x14ac:dyDescent="0.3">
      <c r="A11" s="2">
        <v>8</v>
      </c>
      <c r="B11" s="3" t="s">
        <v>2642</v>
      </c>
      <c r="C11" s="4" t="s">
        <v>1879</v>
      </c>
      <c r="D11" s="3" t="s">
        <v>22</v>
      </c>
      <c r="E11" s="4" t="s">
        <v>106</v>
      </c>
      <c r="F11" s="4" t="s">
        <v>4419</v>
      </c>
      <c r="G11" s="4" t="s">
        <v>4419</v>
      </c>
      <c r="H11" s="4" t="s">
        <v>4582</v>
      </c>
      <c r="I11" s="4" t="s">
        <v>4271</v>
      </c>
      <c r="J11" s="3" t="s">
        <v>3980</v>
      </c>
      <c r="K11" s="5">
        <v>50000000</v>
      </c>
      <c r="L11" s="6" t="s">
        <v>1755</v>
      </c>
      <c r="M11" s="7" t="s">
        <v>106</v>
      </c>
    </row>
    <row r="12" spans="1:13" ht="30.6" x14ac:dyDescent="0.3">
      <c r="A12" s="2">
        <v>9</v>
      </c>
      <c r="B12" s="3" t="s">
        <v>2814</v>
      </c>
      <c r="C12" s="4" t="s">
        <v>288</v>
      </c>
      <c r="D12" s="3" t="s">
        <v>22</v>
      </c>
      <c r="E12" s="4" t="s">
        <v>3984</v>
      </c>
      <c r="F12" s="4" t="s">
        <v>4419</v>
      </c>
      <c r="G12" s="4" t="s">
        <v>4419</v>
      </c>
      <c r="H12" s="4" t="s">
        <v>4582</v>
      </c>
      <c r="I12" s="4" t="s">
        <v>4271</v>
      </c>
      <c r="J12" s="3" t="s">
        <v>3980</v>
      </c>
      <c r="K12" s="5">
        <v>40000000</v>
      </c>
      <c r="L12" s="6" t="s">
        <v>1172</v>
      </c>
      <c r="M12" s="7" t="s">
        <v>9</v>
      </c>
    </row>
    <row r="13" spans="1:13" ht="30.6" x14ac:dyDescent="0.3">
      <c r="A13" s="2">
        <v>10</v>
      </c>
      <c r="B13" s="3" t="s">
        <v>2815</v>
      </c>
      <c r="C13" s="4" t="s">
        <v>290</v>
      </c>
      <c r="D13" s="3" t="s">
        <v>22</v>
      </c>
      <c r="E13" s="4" t="s">
        <v>3984</v>
      </c>
      <c r="F13" s="4" t="s">
        <v>4419</v>
      </c>
      <c r="G13" s="4" t="s">
        <v>4419</v>
      </c>
      <c r="H13" s="4" t="s">
        <v>4582</v>
      </c>
      <c r="I13" s="4" t="s">
        <v>4271</v>
      </c>
      <c r="J13" s="3" t="s">
        <v>3980</v>
      </c>
      <c r="K13" s="5">
        <v>43000000</v>
      </c>
      <c r="L13" s="6" t="s">
        <v>1172</v>
      </c>
      <c r="M13" s="7" t="s">
        <v>9</v>
      </c>
    </row>
    <row r="14" spans="1:13" ht="30.6" x14ac:dyDescent="0.3">
      <c r="A14" s="2">
        <v>11</v>
      </c>
      <c r="B14" s="3" t="s">
        <v>2816</v>
      </c>
      <c r="C14" s="4" t="s">
        <v>291</v>
      </c>
      <c r="D14" s="3" t="s">
        <v>22</v>
      </c>
      <c r="E14" s="4" t="s">
        <v>3983</v>
      </c>
      <c r="F14" s="4" t="s">
        <v>4419</v>
      </c>
      <c r="G14" s="4" t="s">
        <v>4419</v>
      </c>
      <c r="H14" s="4" t="s">
        <v>4582</v>
      </c>
      <c r="I14" s="4" t="s">
        <v>4271</v>
      </c>
      <c r="J14" s="3" t="s">
        <v>3980</v>
      </c>
      <c r="K14" s="5">
        <v>5000000</v>
      </c>
      <c r="L14" s="6" t="s">
        <v>1172</v>
      </c>
      <c r="M14" s="7" t="s">
        <v>9</v>
      </c>
    </row>
    <row r="15" spans="1:13" ht="30.6" x14ac:dyDescent="0.3">
      <c r="A15" s="2">
        <v>12</v>
      </c>
      <c r="B15" s="3" t="s">
        <v>2945</v>
      </c>
      <c r="C15" s="4" t="s">
        <v>1877</v>
      </c>
      <c r="D15" s="3" t="s">
        <v>22</v>
      </c>
      <c r="E15" s="4" t="s">
        <v>3983</v>
      </c>
      <c r="F15" s="4" t="s">
        <v>4415</v>
      </c>
      <c r="G15" s="4" t="s">
        <v>4415</v>
      </c>
      <c r="H15" s="4" t="s">
        <v>4572</v>
      </c>
      <c r="I15" s="4" t="s">
        <v>4271</v>
      </c>
      <c r="J15" s="3" t="s">
        <v>3980</v>
      </c>
      <c r="K15" s="5">
        <v>30000000</v>
      </c>
      <c r="L15" s="6" t="s">
        <v>1172</v>
      </c>
      <c r="M15" s="7" t="s">
        <v>9</v>
      </c>
    </row>
    <row r="16" spans="1:13" ht="30.6" x14ac:dyDescent="0.3">
      <c r="A16" s="2">
        <v>13</v>
      </c>
      <c r="B16" s="3" t="s">
        <v>2946</v>
      </c>
      <c r="C16" s="4" t="s">
        <v>292</v>
      </c>
      <c r="D16" s="3" t="s">
        <v>22</v>
      </c>
      <c r="E16" s="4" t="s">
        <v>3983</v>
      </c>
      <c r="F16" s="4" t="s">
        <v>4420</v>
      </c>
      <c r="G16" s="4" t="s">
        <v>4420</v>
      </c>
      <c r="H16" s="4" t="s">
        <v>4582</v>
      </c>
      <c r="I16" s="4" t="s">
        <v>4271</v>
      </c>
      <c r="J16" s="3" t="s">
        <v>3980</v>
      </c>
      <c r="K16" s="5">
        <v>48000000</v>
      </c>
      <c r="L16" s="6" t="s">
        <v>2084</v>
      </c>
      <c r="M16" s="7" t="s">
        <v>9</v>
      </c>
    </row>
    <row r="17" spans="1:13" ht="30.6" x14ac:dyDescent="0.3">
      <c r="A17" s="2">
        <v>14</v>
      </c>
      <c r="B17" s="3" t="s">
        <v>2947</v>
      </c>
      <c r="C17" s="4" t="s">
        <v>293</v>
      </c>
      <c r="D17" s="3" t="s">
        <v>22</v>
      </c>
      <c r="E17" s="4" t="s">
        <v>3983</v>
      </c>
      <c r="F17" s="4" t="s">
        <v>4420</v>
      </c>
      <c r="G17" s="4" t="s">
        <v>4420</v>
      </c>
      <c r="H17" s="4" t="s">
        <v>4582</v>
      </c>
      <c r="I17" s="4" t="s">
        <v>4271</v>
      </c>
      <c r="J17" s="3" t="s">
        <v>3980</v>
      </c>
      <c r="K17" s="5">
        <v>40000000</v>
      </c>
      <c r="L17" s="6" t="s">
        <v>2084</v>
      </c>
      <c r="M17" s="7" t="s">
        <v>9</v>
      </c>
    </row>
    <row r="18" spans="1:13" ht="30.6" x14ac:dyDescent="0.3">
      <c r="A18" s="2">
        <v>15</v>
      </c>
      <c r="B18" s="3" t="s">
        <v>2960</v>
      </c>
      <c r="C18" s="4" t="s">
        <v>320</v>
      </c>
      <c r="D18" s="3" t="s">
        <v>39</v>
      </c>
      <c r="E18" s="4" t="s">
        <v>118</v>
      </c>
      <c r="F18" s="4" t="s">
        <v>4421</v>
      </c>
      <c r="G18" s="4" t="s">
        <v>4421</v>
      </c>
      <c r="H18" s="4" t="s">
        <v>4582</v>
      </c>
      <c r="I18" s="4" t="s">
        <v>4271</v>
      </c>
      <c r="J18" s="3" t="s">
        <v>3980</v>
      </c>
      <c r="K18" s="5">
        <v>30000000</v>
      </c>
      <c r="L18" s="6" t="s">
        <v>44</v>
      </c>
      <c r="M18" s="7" t="s">
        <v>9</v>
      </c>
    </row>
    <row r="19" spans="1:13" ht="30.6" x14ac:dyDescent="0.3">
      <c r="A19" s="2">
        <v>16</v>
      </c>
      <c r="B19" s="3" t="s">
        <v>2961</v>
      </c>
      <c r="C19" s="4" t="s">
        <v>321</v>
      </c>
      <c r="D19" s="3" t="s">
        <v>22</v>
      </c>
      <c r="E19" s="4" t="s">
        <v>118</v>
      </c>
      <c r="F19" s="4" t="s">
        <v>4421</v>
      </c>
      <c r="G19" s="4" t="s">
        <v>4421</v>
      </c>
      <c r="H19" s="4" t="s">
        <v>4582</v>
      </c>
      <c r="I19" s="4" t="s">
        <v>4271</v>
      </c>
      <c r="J19" s="3" t="s">
        <v>3980</v>
      </c>
      <c r="K19" s="5">
        <v>18000000</v>
      </c>
      <c r="L19" s="6" t="s">
        <v>44</v>
      </c>
      <c r="M19" s="7" t="s">
        <v>9</v>
      </c>
    </row>
    <row r="20" spans="1:13" ht="30.6" x14ac:dyDescent="0.3">
      <c r="A20" s="2">
        <v>17</v>
      </c>
      <c r="B20" s="3" t="s">
        <v>2962</v>
      </c>
      <c r="C20" s="4" t="s">
        <v>322</v>
      </c>
      <c r="D20" s="3" t="s">
        <v>22</v>
      </c>
      <c r="E20" s="4" t="s">
        <v>106</v>
      </c>
      <c r="F20" s="4" t="s">
        <v>4421</v>
      </c>
      <c r="G20" s="4" t="s">
        <v>4421</v>
      </c>
      <c r="H20" s="4" t="s">
        <v>4582</v>
      </c>
      <c r="I20" s="4" t="s">
        <v>4271</v>
      </c>
      <c r="J20" s="3" t="s">
        <v>3980</v>
      </c>
      <c r="K20" s="5">
        <v>40000000</v>
      </c>
      <c r="L20" s="6" t="s">
        <v>44</v>
      </c>
      <c r="M20" s="7" t="s">
        <v>9</v>
      </c>
    </row>
    <row r="21" spans="1:13" ht="30.6" x14ac:dyDescent="0.3">
      <c r="A21" s="2">
        <v>18</v>
      </c>
      <c r="B21" s="3" t="s">
        <v>3147</v>
      </c>
      <c r="C21" s="4" t="s">
        <v>304</v>
      </c>
      <c r="D21" s="3" t="s">
        <v>22</v>
      </c>
      <c r="E21" s="4" t="s">
        <v>4159</v>
      </c>
      <c r="F21" s="4" t="s">
        <v>4422</v>
      </c>
      <c r="G21" s="4" t="s">
        <v>4422</v>
      </c>
      <c r="H21" s="4" t="s">
        <v>4580</v>
      </c>
      <c r="I21" s="4" t="s">
        <v>4271</v>
      </c>
      <c r="J21" s="3" t="s">
        <v>3980</v>
      </c>
      <c r="K21" s="5">
        <v>13000000</v>
      </c>
      <c r="L21" s="6" t="s">
        <v>305</v>
      </c>
      <c r="M21" s="7" t="s">
        <v>129</v>
      </c>
    </row>
    <row r="22" spans="1:13" ht="30.6" x14ac:dyDescent="0.3">
      <c r="A22" s="2">
        <v>19</v>
      </c>
      <c r="B22" s="3" t="s">
        <v>3148</v>
      </c>
      <c r="C22" s="4" t="s">
        <v>306</v>
      </c>
      <c r="D22" s="3" t="s">
        <v>22</v>
      </c>
      <c r="E22" s="4" t="s">
        <v>3984</v>
      </c>
      <c r="F22" s="4" t="s">
        <v>4423</v>
      </c>
      <c r="G22" s="4" t="s">
        <v>4423</v>
      </c>
      <c r="H22" s="4" t="s">
        <v>4580</v>
      </c>
      <c r="I22" s="4" t="s">
        <v>4271</v>
      </c>
      <c r="J22" s="3" t="s">
        <v>3980</v>
      </c>
      <c r="K22" s="5">
        <v>50000000</v>
      </c>
      <c r="L22" s="6" t="s">
        <v>305</v>
      </c>
      <c r="M22" s="7" t="s">
        <v>129</v>
      </c>
    </row>
    <row r="23" spans="1:13" ht="30.6" x14ac:dyDescent="0.3">
      <c r="A23" s="2">
        <v>20</v>
      </c>
      <c r="B23" s="3" t="s">
        <v>3149</v>
      </c>
      <c r="C23" s="4" t="s">
        <v>307</v>
      </c>
      <c r="D23" s="3" t="s">
        <v>22</v>
      </c>
      <c r="E23" s="4" t="s">
        <v>4003</v>
      </c>
      <c r="F23" s="4" t="s">
        <v>4423</v>
      </c>
      <c r="G23" s="4" t="s">
        <v>4423</v>
      </c>
      <c r="H23" s="4" t="s">
        <v>4580</v>
      </c>
      <c r="I23" s="4" t="s">
        <v>4271</v>
      </c>
      <c r="J23" s="3" t="s">
        <v>3980</v>
      </c>
      <c r="K23" s="5">
        <v>30000000</v>
      </c>
      <c r="L23" s="6" t="s">
        <v>305</v>
      </c>
      <c r="M23" s="7" t="s">
        <v>129</v>
      </c>
    </row>
    <row r="24" spans="1:13" ht="30.6" x14ac:dyDescent="0.3">
      <c r="A24" s="2">
        <v>21</v>
      </c>
      <c r="B24" s="3" t="s">
        <v>3150</v>
      </c>
      <c r="C24" s="4" t="s">
        <v>308</v>
      </c>
      <c r="D24" s="3" t="s">
        <v>22</v>
      </c>
      <c r="E24" s="4" t="s">
        <v>3983</v>
      </c>
      <c r="F24" s="4" t="s">
        <v>4093</v>
      </c>
      <c r="G24" s="4" t="s">
        <v>4423</v>
      </c>
      <c r="H24" s="4" t="s">
        <v>4580</v>
      </c>
      <c r="I24" s="4" t="s">
        <v>4271</v>
      </c>
      <c r="J24" s="3" t="s">
        <v>3980</v>
      </c>
      <c r="K24" s="5">
        <v>20000000</v>
      </c>
      <c r="L24" s="6" t="s">
        <v>305</v>
      </c>
      <c r="M24" s="7" t="s">
        <v>129</v>
      </c>
    </row>
    <row r="25" spans="1:13" ht="45.6" x14ac:dyDescent="0.3">
      <c r="A25" s="2">
        <v>22</v>
      </c>
      <c r="B25" s="3" t="s">
        <v>3188</v>
      </c>
      <c r="C25" s="4" t="s">
        <v>300</v>
      </c>
      <c r="D25" s="3" t="s">
        <v>22</v>
      </c>
      <c r="E25" s="4" t="s">
        <v>3983</v>
      </c>
      <c r="F25" s="4" t="s">
        <v>4424</v>
      </c>
      <c r="G25" s="4" t="s">
        <v>4424</v>
      </c>
      <c r="H25" s="4" t="s">
        <v>4582</v>
      </c>
      <c r="I25" s="4" t="s">
        <v>4271</v>
      </c>
      <c r="J25" s="3" t="s">
        <v>3980</v>
      </c>
      <c r="K25" s="5">
        <v>40000000</v>
      </c>
      <c r="L25" s="6" t="s">
        <v>301</v>
      </c>
      <c r="M25" s="7" t="s">
        <v>129</v>
      </c>
    </row>
    <row r="26" spans="1:13" ht="30.6" x14ac:dyDescent="0.3">
      <c r="A26" s="2">
        <v>23</v>
      </c>
      <c r="B26" s="3" t="s">
        <v>3189</v>
      </c>
      <c r="C26" s="4" t="s">
        <v>318</v>
      </c>
      <c r="D26" s="3" t="s">
        <v>22</v>
      </c>
      <c r="E26" s="4" t="s">
        <v>3982</v>
      </c>
      <c r="F26" s="4" t="s">
        <v>4425</v>
      </c>
      <c r="G26" s="4" t="s">
        <v>4425</v>
      </c>
      <c r="H26" s="4" t="s">
        <v>4580</v>
      </c>
      <c r="I26" s="4" t="s">
        <v>4271</v>
      </c>
      <c r="J26" s="3" t="s">
        <v>3980</v>
      </c>
      <c r="K26" s="5">
        <v>70000000</v>
      </c>
      <c r="L26" s="6" t="s">
        <v>301</v>
      </c>
      <c r="M26" s="7" t="s">
        <v>129</v>
      </c>
    </row>
    <row r="27" spans="1:13" ht="45.6" x14ac:dyDescent="0.3">
      <c r="A27" s="2">
        <v>24</v>
      </c>
      <c r="B27" s="3" t="s">
        <v>3190</v>
      </c>
      <c r="C27" s="4" t="s">
        <v>319</v>
      </c>
      <c r="D27" s="3" t="s">
        <v>22</v>
      </c>
      <c r="E27" s="4" t="s">
        <v>3983</v>
      </c>
      <c r="F27" s="4" t="s">
        <v>4583</v>
      </c>
      <c r="G27" s="4" t="s">
        <v>4583</v>
      </c>
      <c r="H27" s="4" t="s">
        <v>4580</v>
      </c>
      <c r="I27" s="4" t="s">
        <v>4271</v>
      </c>
      <c r="J27" s="3" t="s">
        <v>3980</v>
      </c>
      <c r="K27" s="5">
        <v>43000000</v>
      </c>
      <c r="L27" s="6" t="s">
        <v>301</v>
      </c>
      <c r="M27" s="7" t="s">
        <v>129</v>
      </c>
    </row>
    <row r="28" spans="1:13" ht="30.6" x14ac:dyDescent="0.3">
      <c r="A28" s="2">
        <v>25</v>
      </c>
      <c r="B28" s="3" t="s">
        <v>3191</v>
      </c>
      <c r="C28" s="4" t="s">
        <v>325</v>
      </c>
      <c r="D28" s="3" t="s">
        <v>39</v>
      </c>
      <c r="E28" s="4" t="s">
        <v>3984</v>
      </c>
      <c r="F28" s="4" t="s">
        <v>4426</v>
      </c>
      <c r="G28" s="4" t="s">
        <v>4095</v>
      </c>
      <c r="H28" s="4" t="s">
        <v>4417</v>
      </c>
      <c r="I28" s="4" t="s">
        <v>4271</v>
      </c>
      <c r="J28" s="3" t="s">
        <v>3980</v>
      </c>
      <c r="K28" s="5">
        <v>28000000</v>
      </c>
      <c r="L28" s="6" t="s">
        <v>301</v>
      </c>
      <c r="M28" s="7" t="s">
        <v>129</v>
      </c>
    </row>
    <row r="29" spans="1:13" ht="30.6" x14ac:dyDescent="0.3">
      <c r="A29" s="2">
        <v>26</v>
      </c>
      <c r="B29" s="3" t="s">
        <v>3209</v>
      </c>
      <c r="C29" s="4" t="s">
        <v>323</v>
      </c>
      <c r="D29" s="3" t="s">
        <v>22</v>
      </c>
      <c r="E29" s="4" t="s">
        <v>3983</v>
      </c>
      <c r="F29" s="4" t="s">
        <v>4426</v>
      </c>
      <c r="G29" s="4" t="s">
        <v>4095</v>
      </c>
      <c r="H29" s="4" t="s">
        <v>4417</v>
      </c>
      <c r="I29" s="4" t="s">
        <v>4271</v>
      </c>
      <c r="J29" s="3" t="s">
        <v>3980</v>
      </c>
      <c r="K29" s="5">
        <v>60000000</v>
      </c>
      <c r="L29" s="6" t="s">
        <v>324</v>
      </c>
      <c r="M29" s="7" t="s">
        <v>129</v>
      </c>
    </row>
    <row r="30" spans="1:13" ht="30.6" x14ac:dyDescent="0.3">
      <c r="A30" s="2">
        <v>27</v>
      </c>
      <c r="B30" s="3" t="s">
        <v>3513</v>
      </c>
      <c r="C30" s="4" t="s">
        <v>1873</v>
      </c>
      <c r="D30" s="3" t="s">
        <v>22</v>
      </c>
      <c r="E30" s="4" t="s">
        <v>4003</v>
      </c>
      <c r="F30" s="4" t="s">
        <v>4427</v>
      </c>
      <c r="G30" s="4" t="s">
        <v>4424</v>
      </c>
      <c r="H30" s="4" t="s">
        <v>4582</v>
      </c>
      <c r="I30" s="4" t="s">
        <v>4271</v>
      </c>
      <c r="J30" s="3" t="s">
        <v>3980</v>
      </c>
      <c r="K30" s="5">
        <v>200000000</v>
      </c>
      <c r="L30" s="6" t="s">
        <v>264</v>
      </c>
      <c r="M30" s="7" t="s">
        <v>196</v>
      </c>
    </row>
    <row r="31" spans="1:13" ht="30.6" x14ac:dyDescent="0.3">
      <c r="A31" s="2">
        <v>28</v>
      </c>
      <c r="B31" s="3" t="s">
        <v>3550</v>
      </c>
      <c r="C31" s="4" t="s">
        <v>302</v>
      </c>
      <c r="D31" s="3" t="s">
        <v>22</v>
      </c>
      <c r="E31" s="4" t="s">
        <v>3984</v>
      </c>
      <c r="F31" s="4" t="s">
        <v>4424</v>
      </c>
      <c r="G31" s="4" t="s">
        <v>4424</v>
      </c>
      <c r="H31" s="4" t="s">
        <v>4582</v>
      </c>
      <c r="I31" s="4" t="s">
        <v>4271</v>
      </c>
      <c r="J31" s="3" t="s">
        <v>3980</v>
      </c>
      <c r="K31" s="5">
        <v>48000000</v>
      </c>
      <c r="L31" s="6" t="s">
        <v>303</v>
      </c>
      <c r="M31" s="7" t="s">
        <v>282</v>
      </c>
    </row>
    <row r="32" spans="1:13" ht="30.6" x14ac:dyDescent="0.3">
      <c r="A32" s="2">
        <v>29</v>
      </c>
      <c r="B32" s="3" t="s">
        <v>3558</v>
      </c>
      <c r="C32" s="4" t="s">
        <v>317</v>
      </c>
      <c r="D32" s="3" t="s">
        <v>22</v>
      </c>
      <c r="E32" s="4" t="s">
        <v>106</v>
      </c>
      <c r="F32" s="4" t="s">
        <v>4428</v>
      </c>
      <c r="G32" s="4" t="s">
        <v>4428</v>
      </c>
      <c r="H32" s="4" t="s">
        <v>4417</v>
      </c>
      <c r="I32" s="4" t="s">
        <v>4271</v>
      </c>
      <c r="J32" s="3" t="s">
        <v>3980</v>
      </c>
      <c r="K32" s="5">
        <v>20000000</v>
      </c>
      <c r="L32" s="6" t="s">
        <v>281</v>
      </c>
      <c r="M32" s="7" t="s">
        <v>282</v>
      </c>
    </row>
    <row r="33" spans="1:13" ht="30.6" x14ac:dyDescent="0.3">
      <c r="A33" s="2">
        <v>30</v>
      </c>
      <c r="B33" s="3" t="s">
        <v>3874</v>
      </c>
      <c r="C33" s="4" t="s">
        <v>294</v>
      </c>
      <c r="D33" s="3" t="s">
        <v>39</v>
      </c>
      <c r="E33" s="4" t="s">
        <v>118</v>
      </c>
      <c r="F33" s="4" t="s">
        <v>4416</v>
      </c>
      <c r="G33" s="4" t="s">
        <v>4416</v>
      </c>
      <c r="H33" s="4" t="s">
        <v>4417</v>
      </c>
      <c r="I33" s="4" t="s">
        <v>4271</v>
      </c>
      <c r="J33" s="3" t="s">
        <v>3980</v>
      </c>
      <c r="K33" s="5">
        <v>40000000</v>
      </c>
      <c r="L33" s="6" t="s">
        <v>23</v>
      </c>
      <c r="M33" s="7" t="s">
        <v>24</v>
      </c>
    </row>
    <row r="34" spans="1:13" ht="30.6" x14ac:dyDescent="0.3">
      <c r="A34" s="2">
        <v>31</v>
      </c>
      <c r="B34" s="3" t="s">
        <v>3875</v>
      </c>
      <c r="C34" s="4" t="s">
        <v>314</v>
      </c>
      <c r="D34" s="3" t="s">
        <v>22</v>
      </c>
      <c r="E34" s="4" t="s">
        <v>30</v>
      </c>
      <c r="F34" s="4" t="s">
        <v>4584</v>
      </c>
      <c r="G34" s="4" t="s">
        <v>4428</v>
      </c>
      <c r="H34" s="4" t="s">
        <v>4417</v>
      </c>
      <c r="I34" s="4" t="s">
        <v>4271</v>
      </c>
      <c r="J34" s="3" t="s">
        <v>3980</v>
      </c>
      <c r="K34" s="5">
        <v>25000000</v>
      </c>
      <c r="L34" s="6" t="s">
        <v>23</v>
      </c>
      <c r="M34" s="7" t="s">
        <v>24</v>
      </c>
    </row>
    <row r="35" spans="1:13" ht="30.6" x14ac:dyDescent="0.3">
      <c r="A35" s="2">
        <v>32</v>
      </c>
      <c r="B35" s="3" t="s">
        <v>3876</v>
      </c>
      <c r="C35" s="4" t="s">
        <v>315</v>
      </c>
      <c r="D35" s="3" t="s">
        <v>22</v>
      </c>
      <c r="E35" s="4" t="s">
        <v>3984</v>
      </c>
      <c r="F35" s="4" t="s">
        <v>4428</v>
      </c>
      <c r="G35" s="4" t="s">
        <v>4428</v>
      </c>
      <c r="H35" s="4" t="s">
        <v>4417</v>
      </c>
      <c r="I35" s="4" t="s">
        <v>4271</v>
      </c>
      <c r="J35" s="3" t="s">
        <v>3980</v>
      </c>
      <c r="K35" s="5">
        <v>15000000</v>
      </c>
      <c r="L35" s="6" t="s">
        <v>23</v>
      </c>
      <c r="M35" s="7" t="s">
        <v>24</v>
      </c>
    </row>
    <row r="36" spans="1:13" ht="30.6" x14ac:dyDescent="0.3">
      <c r="A36" s="2">
        <v>33</v>
      </c>
      <c r="B36" s="3" t="s">
        <v>3877</v>
      </c>
      <c r="C36" s="4" t="s">
        <v>316</v>
      </c>
      <c r="D36" s="3" t="s">
        <v>22</v>
      </c>
      <c r="E36" s="4" t="s">
        <v>4003</v>
      </c>
      <c r="F36" s="4" t="s">
        <v>4428</v>
      </c>
      <c r="G36" s="4" t="s">
        <v>4428</v>
      </c>
      <c r="H36" s="4" t="s">
        <v>4417</v>
      </c>
      <c r="I36" s="4" t="s">
        <v>4271</v>
      </c>
      <c r="J36" s="3" t="s">
        <v>3980</v>
      </c>
      <c r="K36" s="5">
        <v>28000000</v>
      </c>
      <c r="L36" s="6" t="s">
        <v>23</v>
      </c>
      <c r="M36" s="7" t="s">
        <v>24</v>
      </c>
    </row>
    <row r="37" spans="1:13" ht="30.6" x14ac:dyDescent="0.3">
      <c r="A37" s="2">
        <v>34</v>
      </c>
      <c r="B37" s="3" t="s">
        <v>3909</v>
      </c>
      <c r="C37" s="4" t="s">
        <v>1874</v>
      </c>
      <c r="D37" s="3" t="s">
        <v>22</v>
      </c>
      <c r="E37" s="4" t="s">
        <v>118</v>
      </c>
      <c r="F37" s="4" t="s">
        <v>4415</v>
      </c>
      <c r="G37" s="4" t="s">
        <v>4415</v>
      </c>
      <c r="H37" s="4" t="s">
        <v>4580</v>
      </c>
      <c r="I37" s="4" t="s">
        <v>4271</v>
      </c>
      <c r="J37" s="3" t="s">
        <v>3980</v>
      </c>
      <c r="K37" s="5">
        <v>75000000</v>
      </c>
      <c r="L37" s="6" t="s">
        <v>23</v>
      </c>
      <c r="M37" s="7" t="s">
        <v>24</v>
      </c>
    </row>
    <row r="38" spans="1:13" ht="30.6" x14ac:dyDescent="0.3">
      <c r="A38" s="2">
        <v>35</v>
      </c>
      <c r="B38" s="3" t="s">
        <v>3910</v>
      </c>
      <c r="C38" s="4" t="s">
        <v>1875</v>
      </c>
      <c r="D38" s="3" t="s">
        <v>22</v>
      </c>
      <c r="E38" s="4" t="s">
        <v>118</v>
      </c>
      <c r="F38" s="4" t="s">
        <v>4415</v>
      </c>
      <c r="G38" s="4" t="s">
        <v>4415</v>
      </c>
      <c r="H38" s="4" t="s">
        <v>4580</v>
      </c>
      <c r="I38" s="4" t="s">
        <v>4271</v>
      </c>
      <c r="J38" s="3" t="s">
        <v>3980</v>
      </c>
      <c r="K38" s="5">
        <v>65000000</v>
      </c>
      <c r="L38" s="6" t="s">
        <v>23</v>
      </c>
      <c r="M38" s="7" t="s">
        <v>24</v>
      </c>
    </row>
    <row r="39" spans="1:13" ht="30.6" x14ac:dyDescent="0.3">
      <c r="A39" s="2">
        <v>36</v>
      </c>
      <c r="B39" s="3" t="s">
        <v>3915</v>
      </c>
      <c r="C39" s="4" t="s">
        <v>309</v>
      </c>
      <c r="D39" s="3" t="s">
        <v>22</v>
      </c>
      <c r="E39" s="4" t="s">
        <v>118</v>
      </c>
      <c r="F39" s="4" t="s">
        <v>4429</v>
      </c>
      <c r="G39" s="4" t="s">
        <v>4114</v>
      </c>
      <c r="H39" s="4" t="s">
        <v>4417</v>
      </c>
      <c r="I39" s="4" t="s">
        <v>4271</v>
      </c>
      <c r="J39" s="3" t="s">
        <v>3980</v>
      </c>
      <c r="K39" s="5">
        <v>10000000</v>
      </c>
      <c r="L39" s="6" t="s">
        <v>310</v>
      </c>
      <c r="M39" s="7" t="s">
        <v>24</v>
      </c>
    </row>
    <row r="40" spans="1:13" ht="30.6" x14ac:dyDescent="0.3">
      <c r="A40" s="2">
        <v>37</v>
      </c>
      <c r="B40" s="3" t="s">
        <v>3916</v>
      </c>
      <c r="C40" s="4" t="s">
        <v>311</v>
      </c>
      <c r="D40" s="3" t="s">
        <v>22</v>
      </c>
      <c r="E40" s="4" t="s">
        <v>4003</v>
      </c>
      <c r="F40" s="4" t="s">
        <v>4429</v>
      </c>
      <c r="G40" s="4" t="s">
        <v>4114</v>
      </c>
      <c r="H40" s="4" t="s">
        <v>4417</v>
      </c>
      <c r="I40" s="4" t="s">
        <v>4271</v>
      </c>
      <c r="J40" s="3" t="s">
        <v>3980</v>
      </c>
      <c r="K40" s="5">
        <v>40000000</v>
      </c>
      <c r="L40" s="6" t="s">
        <v>310</v>
      </c>
      <c r="M40" s="7" t="s">
        <v>24</v>
      </c>
    </row>
    <row r="41" spans="1:13" ht="30.6" x14ac:dyDescent="0.3">
      <c r="A41" s="2">
        <v>38</v>
      </c>
      <c r="B41" s="3" t="s">
        <v>3917</v>
      </c>
      <c r="C41" s="4" t="s">
        <v>312</v>
      </c>
      <c r="D41" s="3" t="s">
        <v>22</v>
      </c>
      <c r="E41" s="4" t="s">
        <v>30</v>
      </c>
      <c r="F41" s="4" t="s">
        <v>4429</v>
      </c>
      <c r="G41" s="4" t="s">
        <v>4114</v>
      </c>
      <c r="H41" s="4" t="s">
        <v>4417</v>
      </c>
      <c r="I41" s="4" t="s">
        <v>4271</v>
      </c>
      <c r="J41" s="3" t="s">
        <v>3980</v>
      </c>
      <c r="K41" s="5">
        <v>18000000</v>
      </c>
      <c r="L41" s="6" t="s">
        <v>310</v>
      </c>
      <c r="M41" s="7" t="s">
        <v>24</v>
      </c>
    </row>
    <row r="42" spans="1:13" ht="30.6" x14ac:dyDescent="0.3">
      <c r="A42" s="2">
        <v>39</v>
      </c>
      <c r="B42" s="3" t="s">
        <v>3918</v>
      </c>
      <c r="C42" s="4" t="s">
        <v>313</v>
      </c>
      <c r="D42" s="3" t="s">
        <v>22</v>
      </c>
      <c r="E42" s="4" t="s">
        <v>3984</v>
      </c>
      <c r="F42" s="4" t="s">
        <v>4429</v>
      </c>
      <c r="G42" s="4" t="s">
        <v>4429</v>
      </c>
      <c r="H42" s="4" t="s">
        <v>4417</v>
      </c>
      <c r="I42" s="4" t="s">
        <v>4271</v>
      </c>
      <c r="J42" s="3" t="s">
        <v>3980</v>
      </c>
      <c r="K42" s="5">
        <v>20000000</v>
      </c>
      <c r="L42" s="6" t="s">
        <v>310</v>
      </c>
      <c r="M42" s="7" t="s">
        <v>24</v>
      </c>
    </row>
    <row r="43" spans="1:13" ht="30.6" x14ac:dyDescent="0.3">
      <c r="A43" s="2">
        <v>40</v>
      </c>
      <c r="B43" s="3" t="s">
        <v>2310</v>
      </c>
      <c r="C43" s="4" t="s">
        <v>1522</v>
      </c>
      <c r="D43" s="3" t="s">
        <v>22</v>
      </c>
      <c r="E43" s="4" t="s">
        <v>118</v>
      </c>
      <c r="F43" s="4" t="s">
        <v>4273</v>
      </c>
      <c r="G43" s="4" t="s">
        <v>5073</v>
      </c>
      <c r="H43" s="4" t="s">
        <v>4273</v>
      </c>
      <c r="I43" s="4" t="s">
        <v>4273</v>
      </c>
      <c r="J43" s="3" t="s">
        <v>3980</v>
      </c>
      <c r="K43" s="5">
        <v>40000000</v>
      </c>
      <c r="L43" s="6" t="s">
        <v>26</v>
      </c>
      <c r="M43" s="7" t="s">
        <v>2072</v>
      </c>
    </row>
    <row r="44" spans="1:13" ht="45.6" x14ac:dyDescent="0.3">
      <c r="A44" s="2">
        <v>41</v>
      </c>
      <c r="B44" s="3" t="s">
        <v>2570</v>
      </c>
      <c r="C44" s="4" t="s">
        <v>455</v>
      </c>
      <c r="D44" s="3" t="s">
        <v>22</v>
      </c>
      <c r="E44" s="4" t="s">
        <v>3983</v>
      </c>
      <c r="F44" s="4" t="s">
        <v>4516</v>
      </c>
      <c r="G44" s="4" t="s">
        <v>4516</v>
      </c>
      <c r="H44" s="4" t="s">
        <v>4273</v>
      </c>
      <c r="I44" s="4" t="s">
        <v>4273</v>
      </c>
      <c r="J44" s="3" t="s">
        <v>3980</v>
      </c>
      <c r="K44" s="5">
        <v>50000000</v>
      </c>
      <c r="L44" s="6" t="s">
        <v>2082</v>
      </c>
      <c r="M44" s="7" t="s">
        <v>356</v>
      </c>
    </row>
    <row r="45" spans="1:13" ht="30.6" x14ac:dyDescent="0.3">
      <c r="A45" s="2">
        <v>42</v>
      </c>
      <c r="B45" s="3" t="s">
        <v>2618</v>
      </c>
      <c r="C45" s="4" t="s">
        <v>456</v>
      </c>
      <c r="D45" s="3" t="s">
        <v>22</v>
      </c>
      <c r="E45" s="4" t="s">
        <v>106</v>
      </c>
      <c r="F45" s="4" t="s">
        <v>4074</v>
      </c>
      <c r="G45" s="4" t="s">
        <v>5073</v>
      </c>
      <c r="H45" s="4" t="s">
        <v>4273</v>
      </c>
      <c r="I45" s="4" t="s">
        <v>4273</v>
      </c>
      <c r="J45" s="3" t="s">
        <v>3980</v>
      </c>
      <c r="K45" s="5">
        <v>100000000</v>
      </c>
      <c r="L45" s="6" t="s">
        <v>2000</v>
      </c>
      <c r="M45" s="7" t="s">
        <v>106</v>
      </c>
    </row>
    <row r="46" spans="1:13" ht="30.6" x14ac:dyDescent="0.3">
      <c r="A46" s="2">
        <v>43</v>
      </c>
      <c r="B46" s="3" t="s">
        <v>2752</v>
      </c>
      <c r="C46" s="4" t="s">
        <v>1472</v>
      </c>
      <c r="D46" s="3" t="s">
        <v>22</v>
      </c>
      <c r="E46" s="4" t="s">
        <v>3984</v>
      </c>
      <c r="F46" s="4" t="s">
        <v>4273</v>
      </c>
      <c r="G46" s="4" t="s">
        <v>5073</v>
      </c>
      <c r="H46" s="4" t="s">
        <v>4273</v>
      </c>
      <c r="I46" s="4" t="s">
        <v>4273</v>
      </c>
      <c r="J46" s="3" t="s">
        <v>3980</v>
      </c>
      <c r="K46" s="5">
        <v>150000000</v>
      </c>
      <c r="L46" s="6" t="s">
        <v>393</v>
      </c>
      <c r="M46" s="7" t="s">
        <v>1758</v>
      </c>
    </row>
    <row r="47" spans="1:13" ht="30.6" x14ac:dyDescent="0.3">
      <c r="A47" s="2">
        <v>44</v>
      </c>
      <c r="B47" s="3" t="s">
        <v>2753</v>
      </c>
      <c r="C47" s="4" t="s">
        <v>1473</v>
      </c>
      <c r="D47" s="3" t="s">
        <v>22</v>
      </c>
      <c r="E47" s="4" t="s">
        <v>3983</v>
      </c>
      <c r="F47" s="4" t="s">
        <v>4273</v>
      </c>
      <c r="G47" s="4" t="s">
        <v>5073</v>
      </c>
      <c r="H47" s="4" t="s">
        <v>4273</v>
      </c>
      <c r="I47" s="4" t="s">
        <v>4273</v>
      </c>
      <c r="J47" s="3" t="s">
        <v>3980</v>
      </c>
      <c r="K47" s="5">
        <v>150000000</v>
      </c>
      <c r="L47" s="6" t="s">
        <v>393</v>
      </c>
      <c r="M47" s="7" t="s">
        <v>1758</v>
      </c>
    </row>
    <row r="48" spans="1:13" ht="30.6" x14ac:dyDescent="0.3">
      <c r="A48" s="2">
        <v>45</v>
      </c>
      <c r="B48" s="3" t="s">
        <v>2798</v>
      </c>
      <c r="C48" s="4" t="s">
        <v>1897</v>
      </c>
      <c r="D48" s="3" t="s">
        <v>22</v>
      </c>
      <c r="E48" s="4" t="s">
        <v>3983</v>
      </c>
      <c r="F48" s="4" t="s">
        <v>4273</v>
      </c>
      <c r="G48" s="4" t="s">
        <v>5073</v>
      </c>
      <c r="H48" s="4" t="s">
        <v>4273</v>
      </c>
      <c r="I48" s="4" t="s">
        <v>4273</v>
      </c>
      <c r="J48" s="3" t="s">
        <v>3980</v>
      </c>
      <c r="K48" s="5">
        <v>100000000</v>
      </c>
      <c r="L48" s="6" t="s">
        <v>1983</v>
      </c>
      <c r="M48" s="7" t="s">
        <v>160</v>
      </c>
    </row>
    <row r="49" spans="1:13" x14ac:dyDescent="0.3">
      <c r="A49" s="2">
        <v>46</v>
      </c>
      <c r="B49" s="3" t="s">
        <v>2827</v>
      </c>
      <c r="C49" s="4" t="s">
        <v>453</v>
      </c>
      <c r="D49" s="3" t="s">
        <v>22</v>
      </c>
      <c r="E49" s="4" t="s">
        <v>3982</v>
      </c>
      <c r="F49" s="4" t="s">
        <v>4516</v>
      </c>
      <c r="G49" s="4" t="s">
        <v>4516</v>
      </c>
      <c r="H49" s="4" t="s">
        <v>4273</v>
      </c>
      <c r="I49" s="4" t="s">
        <v>4273</v>
      </c>
      <c r="J49" s="3" t="s">
        <v>3980</v>
      </c>
      <c r="K49" s="5">
        <v>50000000</v>
      </c>
      <c r="L49" s="6" t="s">
        <v>1172</v>
      </c>
      <c r="M49" s="7" t="s">
        <v>9</v>
      </c>
    </row>
    <row r="50" spans="1:13" x14ac:dyDescent="0.3">
      <c r="A50" s="2">
        <v>47</v>
      </c>
      <c r="B50" s="3" t="s">
        <v>2828</v>
      </c>
      <c r="C50" s="4" t="s">
        <v>454</v>
      </c>
      <c r="D50" s="3" t="s">
        <v>22</v>
      </c>
      <c r="E50" s="4" t="s">
        <v>3983</v>
      </c>
      <c r="F50" s="4" t="s">
        <v>4516</v>
      </c>
      <c r="G50" s="4" t="s">
        <v>4516</v>
      </c>
      <c r="H50" s="4" t="s">
        <v>4273</v>
      </c>
      <c r="I50" s="4" t="s">
        <v>4273</v>
      </c>
      <c r="J50" s="3" t="s">
        <v>3980</v>
      </c>
      <c r="K50" s="5">
        <v>50000000</v>
      </c>
      <c r="L50" s="6" t="s">
        <v>1172</v>
      </c>
      <c r="M50" s="7" t="s">
        <v>9</v>
      </c>
    </row>
    <row r="51" spans="1:13" x14ac:dyDescent="0.3">
      <c r="A51" s="2">
        <v>48</v>
      </c>
      <c r="B51" s="3" t="s">
        <v>2967</v>
      </c>
      <c r="C51" s="4" t="s">
        <v>450</v>
      </c>
      <c r="D51" s="3" t="s">
        <v>22</v>
      </c>
      <c r="E51" s="4" t="s">
        <v>3984</v>
      </c>
      <c r="F51" s="4" t="s">
        <v>4516</v>
      </c>
      <c r="G51" s="4" t="s">
        <v>4516</v>
      </c>
      <c r="H51" s="4" t="s">
        <v>4273</v>
      </c>
      <c r="I51" s="4" t="s">
        <v>4273</v>
      </c>
      <c r="J51" s="3" t="s">
        <v>3980</v>
      </c>
      <c r="K51" s="5">
        <v>50000000</v>
      </c>
      <c r="L51" s="6" t="s">
        <v>44</v>
      </c>
      <c r="M51" s="7" t="s">
        <v>9</v>
      </c>
    </row>
    <row r="52" spans="1:13" ht="45.6" x14ac:dyDescent="0.3">
      <c r="A52" s="2">
        <v>49</v>
      </c>
      <c r="B52" s="3" t="s">
        <v>3184</v>
      </c>
      <c r="C52" s="4" t="s">
        <v>1561</v>
      </c>
      <c r="D52" s="3" t="s">
        <v>22</v>
      </c>
      <c r="E52" s="4" t="s">
        <v>118</v>
      </c>
      <c r="F52" s="4" t="s">
        <v>4094</v>
      </c>
      <c r="G52" s="4" t="s">
        <v>4516</v>
      </c>
      <c r="H52" s="4" t="s">
        <v>4273</v>
      </c>
      <c r="I52" s="4" t="s">
        <v>4273</v>
      </c>
      <c r="J52" s="3" t="s">
        <v>3980</v>
      </c>
      <c r="K52" s="5">
        <v>10000000</v>
      </c>
      <c r="L52" s="6" t="s">
        <v>1464</v>
      </c>
      <c r="M52" s="7" t="s">
        <v>129</v>
      </c>
    </row>
    <row r="53" spans="1:13" ht="45.6" x14ac:dyDescent="0.3">
      <c r="A53" s="2">
        <v>50</v>
      </c>
      <c r="B53" s="3" t="s">
        <v>3214</v>
      </c>
      <c r="C53" s="4" t="s">
        <v>451</v>
      </c>
      <c r="D53" s="3" t="s">
        <v>22</v>
      </c>
      <c r="E53" s="4" t="s">
        <v>118</v>
      </c>
      <c r="F53" s="4" t="s">
        <v>4516</v>
      </c>
      <c r="G53" s="4" t="s">
        <v>4516</v>
      </c>
      <c r="H53" s="4" t="s">
        <v>4273</v>
      </c>
      <c r="I53" s="4" t="s">
        <v>4273</v>
      </c>
      <c r="J53" s="3" t="s">
        <v>3980</v>
      </c>
      <c r="K53" s="5">
        <v>50000000</v>
      </c>
      <c r="L53" s="6" t="s">
        <v>452</v>
      </c>
      <c r="M53" s="7" t="s">
        <v>129</v>
      </c>
    </row>
    <row r="54" spans="1:13" ht="45.6" x14ac:dyDescent="0.3">
      <c r="A54" s="2">
        <v>51</v>
      </c>
      <c r="B54" s="3" t="s">
        <v>3215</v>
      </c>
      <c r="C54" s="4" t="s">
        <v>451</v>
      </c>
      <c r="D54" s="3" t="s">
        <v>22</v>
      </c>
      <c r="E54" s="4" t="s">
        <v>118</v>
      </c>
      <c r="F54" s="4" t="s">
        <v>4516</v>
      </c>
      <c r="G54" s="4" t="s">
        <v>4516</v>
      </c>
      <c r="H54" s="4" t="s">
        <v>4273</v>
      </c>
      <c r="I54" s="4" t="s">
        <v>4273</v>
      </c>
      <c r="J54" s="3" t="s">
        <v>3980</v>
      </c>
      <c r="K54" s="5">
        <v>50000000</v>
      </c>
      <c r="L54" s="6" t="s">
        <v>452</v>
      </c>
      <c r="M54" s="7" t="s">
        <v>129</v>
      </c>
    </row>
    <row r="55" spans="1:13" ht="30.6" x14ac:dyDescent="0.3">
      <c r="A55" s="2">
        <v>52</v>
      </c>
      <c r="B55" s="3" t="s">
        <v>3636</v>
      </c>
      <c r="C55" s="4" t="s">
        <v>1480</v>
      </c>
      <c r="D55" s="3" t="s">
        <v>22</v>
      </c>
      <c r="E55" s="4" t="s">
        <v>3984</v>
      </c>
      <c r="F55" s="4" t="s">
        <v>4516</v>
      </c>
      <c r="G55" s="4" t="s">
        <v>4516</v>
      </c>
      <c r="H55" s="4" t="s">
        <v>4273</v>
      </c>
      <c r="I55" s="4" t="s">
        <v>4273</v>
      </c>
      <c r="J55" s="3" t="s">
        <v>3980</v>
      </c>
      <c r="K55" s="5">
        <v>100000000</v>
      </c>
      <c r="L55" s="6" t="s">
        <v>41</v>
      </c>
      <c r="M55" s="7" t="s">
        <v>329</v>
      </c>
    </row>
    <row r="56" spans="1:13" ht="30.6" x14ac:dyDescent="0.3">
      <c r="A56" s="2">
        <v>53</v>
      </c>
      <c r="B56" s="3" t="s">
        <v>3637</v>
      </c>
      <c r="C56" s="4" t="s">
        <v>1481</v>
      </c>
      <c r="D56" s="3" t="s">
        <v>22</v>
      </c>
      <c r="E56" s="4" t="s">
        <v>3984</v>
      </c>
      <c r="F56" s="4" t="s">
        <v>4517</v>
      </c>
      <c r="G56" s="4" t="s">
        <v>4516</v>
      </c>
      <c r="H56" s="4" t="s">
        <v>4273</v>
      </c>
      <c r="I56" s="4" t="s">
        <v>4273</v>
      </c>
      <c r="J56" s="3" t="s">
        <v>3980</v>
      </c>
      <c r="K56" s="5">
        <v>40000000</v>
      </c>
      <c r="L56" s="6" t="s">
        <v>41</v>
      </c>
      <c r="M56" s="7" t="s">
        <v>329</v>
      </c>
    </row>
    <row r="57" spans="1:13" ht="30.6" x14ac:dyDescent="0.3">
      <c r="A57" s="2">
        <v>54</v>
      </c>
      <c r="B57" s="3" t="s">
        <v>3638</v>
      </c>
      <c r="C57" s="4" t="s">
        <v>1482</v>
      </c>
      <c r="D57" s="3" t="s">
        <v>22</v>
      </c>
      <c r="E57" s="4" t="s">
        <v>3984</v>
      </c>
      <c r="F57" s="4" t="s">
        <v>4518</v>
      </c>
      <c r="G57" s="4" t="s">
        <v>5073</v>
      </c>
      <c r="H57" s="4" t="s">
        <v>4273</v>
      </c>
      <c r="I57" s="4" t="s">
        <v>4273</v>
      </c>
      <c r="J57" s="3" t="s">
        <v>3980</v>
      </c>
      <c r="K57" s="5">
        <v>40000000</v>
      </c>
      <c r="L57" s="6" t="s">
        <v>41</v>
      </c>
      <c r="M57" s="7" t="s">
        <v>329</v>
      </c>
    </row>
    <row r="58" spans="1:13" ht="30.6" x14ac:dyDescent="0.3">
      <c r="A58" s="2">
        <v>55</v>
      </c>
      <c r="B58" s="3" t="s">
        <v>3639</v>
      </c>
      <c r="C58" s="4" t="s">
        <v>1483</v>
      </c>
      <c r="D58" s="3" t="s">
        <v>22</v>
      </c>
      <c r="E58" s="4" t="s">
        <v>3984</v>
      </c>
      <c r="F58" s="4" t="s">
        <v>4074</v>
      </c>
      <c r="G58" s="4" t="s">
        <v>5073</v>
      </c>
      <c r="H58" s="4" t="s">
        <v>4273</v>
      </c>
      <c r="I58" s="4" t="s">
        <v>4273</v>
      </c>
      <c r="J58" s="3" t="s">
        <v>3980</v>
      </c>
      <c r="K58" s="5">
        <v>40000000</v>
      </c>
      <c r="L58" s="6" t="s">
        <v>41</v>
      </c>
      <c r="M58" s="7" t="s">
        <v>329</v>
      </c>
    </row>
    <row r="59" spans="1:13" ht="30.6" x14ac:dyDescent="0.3">
      <c r="A59" s="2">
        <v>56</v>
      </c>
      <c r="B59" s="3" t="s">
        <v>3640</v>
      </c>
      <c r="C59" s="4" t="s">
        <v>1484</v>
      </c>
      <c r="D59" s="3" t="s">
        <v>22</v>
      </c>
      <c r="E59" s="4" t="s">
        <v>3984</v>
      </c>
      <c r="F59" s="4" t="s">
        <v>4519</v>
      </c>
      <c r="G59" s="4" t="s">
        <v>5073</v>
      </c>
      <c r="H59" s="4" t="s">
        <v>4273</v>
      </c>
      <c r="I59" s="4" t="s">
        <v>4273</v>
      </c>
      <c r="J59" s="3" t="s">
        <v>3980</v>
      </c>
      <c r="K59" s="5">
        <v>40000000</v>
      </c>
      <c r="L59" s="6" t="s">
        <v>41</v>
      </c>
      <c r="M59" s="7" t="s">
        <v>329</v>
      </c>
    </row>
    <row r="60" spans="1:13" ht="30.6" x14ac:dyDescent="0.3">
      <c r="A60" s="2">
        <v>57</v>
      </c>
      <c r="B60" s="3" t="s">
        <v>3641</v>
      </c>
      <c r="C60" s="4" t="s">
        <v>1485</v>
      </c>
      <c r="D60" s="3" t="s">
        <v>22</v>
      </c>
      <c r="E60" s="4" t="s">
        <v>3984</v>
      </c>
      <c r="F60" s="4" t="s">
        <v>4520</v>
      </c>
      <c r="G60" s="4" t="s">
        <v>5073</v>
      </c>
      <c r="H60" s="4" t="s">
        <v>4273</v>
      </c>
      <c r="I60" s="4" t="s">
        <v>4273</v>
      </c>
      <c r="J60" s="3" t="s">
        <v>3980</v>
      </c>
      <c r="K60" s="5">
        <v>40000000</v>
      </c>
      <c r="L60" s="6" t="s">
        <v>41</v>
      </c>
      <c r="M60" s="7" t="s">
        <v>329</v>
      </c>
    </row>
    <row r="61" spans="1:13" ht="30.6" x14ac:dyDescent="0.3">
      <c r="A61" s="2">
        <v>58</v>
      </c>
      <c r="B61" s="3" t="s">
        <v>3642</v>
      </c>
      <c r="C61" s="4" t="s">
        <v>1486</v>
      </c>
      <c r="D61" s="3" t="s">
        <v>22</v>
      </c>
      <c r="E61" s="4" t="s">
        <v>3984</v>
      </c>
      <c r="F61" s="4" t="s">
        <v>4273</v>
      </c>
      <c r="G61" s="4" t="s">
        <v>5073</v>
      </c>
      <c r="H61" s="4" t="s">
        <v>4273</v>
      </c>
      <c r="I61" s="4" t="s">
        <v>4273</v>
      </c>
      <c r="J61" s="3" t="s">
        <v>3980</v>
      </c>
      <c r="K61" s="5">
        <v>55000000</v>
      </c>
      <c r="L61" s="6" t="s">
        <v>41</v>
      </c>
      <c r="M61" s="7" t="s">
        <v>329</v>
      </c>
    </row>
    <row r="62" spans="1:13" ht="30.6" x14ac:dyDescent="0.3">
      <c r="A62" s="2">
        <v>59</v>
      </c>
      <c r="B62" s="3" t="s">
        <v>3648</v>
      </c>
      <c r="C62" s="4" t="s">
        <v>459</v>
      </c>
      <c r="D62" s="3" t="s">
        <v>22</v>
      </c>
      <c r="E62" s="4" t="s">
        <v>3984</v>
      </c>
      <c r="F62" s="4" t="s">
        <v>4521</v>
      </c>
      <c r="G62" s="4" t="s">
        <v>5073</v>
      </c>
      <c r="H62" s="4" t="s">
        <v>4273</v>
      </c>
      <c r="I62" s="4" t="s">
        <v>4273</v>
      </c>
      <c r="J62" s="3" t="s">
        <v>3980</v>
      </c>
      <c r="K62" s="5">
        <v>50000000</v>
      </c>
      <c r="L62" s="6" t="s">
        <v>41</v>
      </c>
      <c r="M62" s="7" t="s">
        <v>329</v>
      </c>
    </row>
    <row r="63" spans="1:13" ht="30.6" x14ac:dyDescent="0.3">
      <c r="A63" s="2">
        <v>60</v>
      </c>
      <c r="B63" s="3" t="s">
        <v>3776</v>
      </c>
      <c r="C63" s="4" t="s">
        <v>457</v>
      </c>
      <c r="D63" s="3" t="s">
        <v>22</v>
      </c>
      <c r="E63" s="4" t="s">
        <v>3984</v>
      </c>
      <c r="F63" s="4" t="s">
        <v>4521</v>
      </c>
      <c r="G63" s="4" t="s">
        <v>4521</v>
      </c>
      <c r="H63" s="4" t="s">
        <v>4273</v>
      </c>
      <c r="I63" s="4" t="s">
        <v>4273</v>
      </c>
      <c r="J63" s="3" t="s">
        <v>3980</v>
      </c>
      <c r="K63" s="5">
        <v>150000000</v>
      </c>
      <c r="L63" s="6" t="s">
        <v>458</v>
      </c>
      <c r="M63" s="7" t="s">
        <v>270</v>
      </c>
    </row>
    <row r="64" spans="1:13" ht="30.6" x14ac:dyDescent="0.3">
      <c r="A64" s="2">
        <v>61</v>
      </c>
      <c r="B64" s="3" t="s">
        <v>3897</v>
      </c>
      <c r="C64" s="4" t="s">
        <v>1471</v>
      </c>
      <c r="D64" s="3" t="s">
        <v>39</v>
      </c>
      <c r="E64" s="4" t="s">
        <v>537</v>
      </c>
      <c r="F64" s="4" t="s">
        <v>4516</v>
      </c>
      <c r="G64" s="4" t="s">
        <v>4516</v>
      </c>
      <c r="H64" s="4" t="s">
        <v>4273</v>
      </c>
      <c r="I64" s="4" t="s">
        <v>4273</v>
      </c>
      <c r="J64" s="3" t="s">
        <v>3980</v>
      </c>
      <c r="K64" s="5">
        <v>100000000</v>
      </c>
      <c r="L64" s="6" t="s">
        <v>23</v>
      </c>
      <c r="M64" s="7" t="s">
        <v>24</v>
      </c>
    </row>
    <row r="65" spans="1:13" ht="30.6" x14ac:dyDescent="0.3">
      <c r="A65" s="2">
        <v>62</v>
      </c>
      <c r="B65" s="3" t="s">
        <v>3898</v>
      </c>
      <c r="C65" s="4" t="s">
        <v>1477</v>
      </c>
      <c r="D65" s="3" t="s">
        <v>39</v>
      </c>
      <c r="E65" s="4" t="s">
        <v>4159</v>
      </c>
      <c r="F65" s="4" t="s">
        <v>4516</v>
      </c>
      <c r="G65" s="4" t="s">
        <v>4516</v>
      </c>
      <c r="H65" s="4" t="s">
        <v>4273</v>
      </c>
      <c r="I65" s="4" t="s">
        <v>4273</v>
      </c>
      <c r="J65" s="3" t="s">
        <v>3980</v>
      </c>
      <c r="K65" s="5">
        <v>80000000</v>
      </c>
      <c r="L65" s="6" t="s">
        <v>23</v>
      </c>
      <c r="M65" s="7" t="s">
        <v>24</v>
      </c>
    </row>
    <row r="66" spans="1:13" ht="30.6" x14ac:dyDescent="0.3">
      <c r="A66" s="2">
        <v>63</v>
      </c>
      <c r="B66" s="3" t="s">
        <v>3907</v>
      </c>
      <c r="C66" s="4" t="s">
        <v>1893</v>
      </c>
      <c r="D66" s="3" t="s">
        <v>22</v>
      </c>
      <c r="E66" s="4" t="s">
        <v>537</v>
      </c>
      <c r="F66" s="4" t="s">
        <v>4516</v>
      </c>
      <c r="G66" s="4" t="s">
        <v>4516</v>
      </c>
      <c r="H66" s="4" t="s">
        <v>4273</v>
      </c>
      <c r="I66" s="4" t="s">
        <v>4273</v>
      </c>
      <c r="J66" s="3" t="s">
        <v>3980</v>
      </c>
      <c r="K66" s="5">
        <v>50000000</v>
      </c>
      <c r="L66" s="6" t="s">
        <v>23</v>
      </c>
      <c r="M66" s="7" t="s">
        <v>24</v>
      </c>
    </row>
    <row r="67" spans="1:13" ht="30.6" x14ac:dyDescent="0.3">
      <c r="A67" s="2">
        <v>64</v>
      </c>
      <c r="B67" s="3" t="s">
        <v>3908</v>
      </c>
      <c r="C67" s="4" t="s">
        <v>1896</v>
      </c>
      <c r="D67" s="3" t="s">
        <v>22</v>
      </c>
      <c r="E67" s="4" t="s">
        <v>3982</v>
      </c>
      <c r="F67" s="4" t="s">
        <v>4273</v>
      </c>
      <c r="G67" s="4" t="s">
        <v>5073</v>
      </c>
      <c r="H67" s="4" t="s">
        <v>4273</v>
      </c>
      <c r="I67" s="4" t="s">
        <v>4273</v>
      </c>
      <c r="J67" s="3" t="s">
        <v>3980</v>
      </c>
      <c r="K67" s="5">
        <v>50000000</v>
      </c>
      <c r="L67" s="6" t="s">
        <v>23</v>
      </c>
      <c r="M67" s="7" t="s">
        <v>24</v>
      </c>
    </row>
    <row r="68" spans="1:13" ht="30.6" x14ac:dyDescent="0.3">
      <c r="A68" s="2">
        <v>65</v>
      </c>
      <c r="B68" s="3" t="s">
        <v>3937</v>
      </c>
      <c r="C68" s="4" t="s">
        <v>1474</v>
      </c>
      <c r="D68" s="3" t="s">
        <v>22</v>
      </c>
      <c r="E68" s="4" t="s">
        <v>106</v>
      </c>
      <c r="F68" s="4" t="s">
        <v>4522</v>
      </c>
      <c r="G68" s="4" t="s">
        <v>5073</v>
      </c>
      <c r="H68" s="4" t="s">
        <v>4273</v>
      </c>
      <c r="I68" s="4" t="s">
        <v>4273</v>
      </c>
      <c r="J68" s="3" t="s">
        <v>3980</v>
      </c>
      <c r="K68" s="5">
        <v>100000000</v>
      </c>
      <c r="L68" s="6" t="s">
        <v>785</v>
      </c>
      <c r="M68" s="7" t="s">
        <v>24</v>
      </c>
    </row>
    <row r="69" spans="1:13" ht="30.6" x14ac:dyDescent="0.3">
      <c r="A69" s="2">
        <v>66</v>
      </c>
      <c r="B69" s="3" t="s">
        <v>3938</v>
      </c>
      <c r="C69" s="4" t="s">
        <v>1475</v>
      </c>
      <c r="D69" s="3" t="s">
        <v>22</v>
      </c>
      <c r="E69" s="4" t="s">
        <v>537</v>
      </c>
      <c r="F69" s="4" t="s">
        <v>4273</v>
      </c>
      <c r="G69" s="4" t="s">
        <v>5073</v>
      </c>
      <c r="H69" s="4" t="s">
        <v>4273</v>
      </c>
      <c r="I69" s="4" t="s">
        <v>4273</v>
      </c>
      <c r="J69" s="3" t="s">
        <v>3980</v>
      </c>
      <c r="K69" s="5">
        <v>30000000</v>
      </c>
      <c r="L69" s="6" t="s">
        <v>785</v>
      </c>
      <c r="M69" s="7" t="s">
        <v>24</v>
      </c>
    </row>
    <row r="70" spans="1:13" ht="30.6" x14ac:dyDescent="0.3">
      <c r="A70" s="2">
        <v>67</v>
      </c>
      <c r="B70" s="3" t="s">
        <v>3939</v>
      </c>
      <c r="C70" s="4" t="s">
        <v>1476</v>
      </c>
      <c r="D70" s="3" t="s">
        <v>39</v>
      </c>
      <c r="E70" s="4" t="s">
        <v>30</v>
      </c>
      <c r="F70" s="4" t="s">
        <v>4273</v>
      </c>
      <c r="G70" s="4" t="s">
        <v>5073</v>
      </c>
      <c r="H70" s="4" t="s">
        <v>4273</v>
      </c>
      <c r="I70" s="4" t="s">
        <v>4273</v>
      </c>
      <c r="J70" s="3" t="s">
        <v>3980</v>
      </c>
      <c r="K70" s="5">
        <v>100000000</v>
      </c>
      <c r="L70" s="6" t="s">
        <v>785</v>
      </c>
      <c r="M70" s="7" t="s">
        <v>24</v>
      </c>
    </row>
    <row r="71" spans="1:13" x14ac:dyDescent="0.3">
      <c r="A71" s="2">
        <v>68</v>
      </c>
      <c r="B71" s="3" t="s">
        <v>3940</v>
      </c>
      <c r="C71" s="4" t="s">
        <v>1478</v>
      </c>
      <c r="D71" s="3" t="s">
        <v>22</v>
      </c>
      <c r="E71" s="4" t="s">
        <v>30</v>
      </c>
      <c r="F71" s="4" t="s">
        <v>4523</v>
      </c>
      <c r="G71" s="4" t="s">
        <v>4516</v>
      </c>
      <c r="H71" s="4" t="s">
        <v>4273</v>
      </c>
      <c r="I71" s="4" t="s">
        <v>4273</v>
      </c>
      <c r="J71" s="3" t="s">
        <v>3980</v>
      </c>
      <c r="K71" s="5">
        <v>30000000</v>
      </c>
      <c r="L71" s="6" t="s">
        <v>785</v>
      </c>
      <c r="M71" s="7" t="s">
        <v>24</v>
      </c>
    </row>
    <row r="72" spans="1:13" x14ac:dyDescent="0.3">
      <c r="A72" s="2">
        <v>69</v>
      </c>
      <c r="B72" s="3" t="s">
        <v>3941</v>
      </c>
      <c r="C72" s="4" t="s">
        <v>1479</v>
      </c>
      <c r="D72" s="3" t="s">
        <v>22</v>
      </c>
      <c r="E72" s="4" t="s">
        <v>118</v>
      </c>
      <c r="F72" s="4" t="s">
        <v>4523</v>
      </c>
      <c r="G72" s="4" t="s">
        <v>4516</v>
      </c>
      <c r="H72" s="4" t="s">
        <v>4273</v>
      </c>
      <c r="I72" s="4" t="s">
        <v>4273</v>
      </c>
      <c r="J72" s="3" t="s">
        <v>3980</v>
      </c>
      <c r="K72" s="5">
        <v>30000000</v>
      </c>
      <c r="L72" s="6" t="s">
        <v>785</v>
      </c>
      <c r="M72" s="7" t="s">
        <v>24</v>
      </c>
    </row>
    <row r="73" spans="1:13" x14ac:dyDescent="0.3">
      <c r="A73" s="2">
        <v>70</v>
      </c>
      <c r="B73" s="3" t="s">
        <v>3943</v>
      </c>
      <c r="C73" s="4" t="s">
        <v>1894</v>
      </c>
      <c r="D73" s="3" t="s">
        <v>39</v>
      </c>
      <c r="E73" s="4" t="s">
        <v>4003</v>
      </c>
      <c r="F73" s="4" t="s">
        <v>4273</v>
      </c>
      <c r="G73" s="4" t="s">
        <v>4516</v>
      </c>
      <c r="H73" s="4" t="s">
        <v>4273</v>
      </c>
      <c r="I73" s="4" t="s">
        <v>4273</v>
      </c>
      <c r="J73" s="3" t="s">
        <v>3980</v>
      </c>
      <c r="K73" s="5">
        <v>100000000</v>
      </c>
      <c r="L73" s="6" t="s">
        <v>785</v>
      </c>
      <c r="M73" s="7" t="s">
        <v>24</v>
      </c>
    </row>
    <row r="74" spans="1:13" ht="30.6" x14ac:dyDescent="0.3">
      <c r="A74" s="2">
        <v>71</v>
      </c>
      <c r="B74" s="3" t="s">
        <v>3944</v>
      </c>
      <c r="C74" s="4" t="s">
        <v>1895</v>
      </c>
      <c r="D74" s="3" t="s">
        <v>22</v>
      </c>
      <c r="E74" s="4" t="s">
        <v>3982</v>
      </c>
      <c r="F74" s="4" t="s">
        <v>4273</v>
      </c>
      <c r="G74" s="4" t="s">
        <v>4516</v>
      </c>
      <c r="H74" s="4" t="s">
        <v>4273</v>
      </c>
      <c r="I74" s="4" t="s">
        <v>4273</v>
      </c>
      <c r="J74" s="3" t="s">
        <v>3980</v>
      </c>
      <c r="K74" s="5">
        <v>100000000</v>
      </c>
      <c r="L74" s="6" t="s">
        <v>785</v>
      </c>
      <c r="M74" s="7" t="s">
        <v>24</v>
      </c>
    </row>
    <row r="75" spans="1:13" ht="30.6" x14ac:dyDescent="0.3">
      <c r="A75" s="2">
        <v>72</v>
      </c>
      <c r="B75" s="3" t="s">
        <v>3010</v>
      </c>
      <c r="C75" s="4" t="s">
        <v>1159</v>
      </c>
      <c r="D75" s="3" t="s">
        <v>22</v>
      </c>
      <c r="E75" s="4" t="s">
        <v>3983</v>
      </c>
      <c r="F75" s="4" t="s">
        <v>3989</v>
      </c>
      <c r="G75" s="4" t="s">
        <v>3989</v>
      </c>
      <c r="H75" s="4" t="s">
        <v>3989</v>
      </c>
      <c r="I75" s="4" t="s">
        <v>4273</v>
      </c>
      <c r="J75" s="13" t="s">
        <v>3980</v>
      </c>
      <c r="K75" s="5">
        <v>20000000</v>
      </c>
      <c r="L75" s="6" t="s">
        <v>44</v>
      </c>
      <c r="M75" s="7" t="s">
        <v>9</v>
      </c>
    </row>
    <row r="76" spans="1:13" ht="30.6" x14ac:dyDescent="0.3">
      <c r="A76" s="2">
        <v>73</v>
      </c>
      <c r="B76" s="3" t="s">
        <v>2165</v>
      </c>
      <c r="C76" s="4" t="s">
        <v>275</v>
      </c>
      <c r="D76" s="3" t="s">
        <v>39</v>
      </c>
      <c r="E76" s="4" t="s">
        <v>3984</v>
      </c>
      <c r="F76" s="4" t="s">
        <v>4934</v>
      </c>
      <c r="G76" s="4" t="s">
        <v>4934</v>
      </c>
      <c r="H76" s="4" t="s">
        <v>4909</v>
      </c>
      <c r="I76" s="4" t="s">
        <v>4228</v>
      </c>
      <c r="J76" s="3" t="s">
        <v>3980</v>
      </c>
      <c r="K76" s="5">
        <v>72500000</v>
      </c>
      <c r="L76" s="6" t="s">
        <v>2071</v>
      </c>
      <c r="M76" s="7" t="s">
        <v>2072</v>
      </c>
    </row>
    <row r="77" spans="1:13" ht="30.6" x14ac:dyDescent="0.3">
      <c r="A77" s="2">
        <v>74</v>
      </c>
      <c r="B77" s="3" t="s">
        <v>2167</v>
      </c>
      <c r="C77" s="4" t="s">
        <v>260</v>
      </c>
      <c r="D77" s="3" t="s">
        <v>39</v>
      </c>
      <c r="E77" s="4" t="s">
        <v>3984</v>
      </c>
      <c r="F77" s="4" t="s">
        <v>4933</v>
      </c>
      <c r="G77" s="4" t="s">
        <v>4930</v>
      </c>
      <c r="H77" s="4" t="s">
        <v>4907</v>
      </c>
      <c r="I77" s="4" t="s">
        <v>4228</v>
      </c>
      <c r="J77" s="3" t="s">
        <v>3980</v>
      </c>
      <c r="K77" s="5">
        <v>40000000</v>
      </c>
      <c r="L77" s="6" t="s">
        <v>2068</v>
      </c>
      <c r="M77" s="7" t="s">
        <v>2072</v>
      </c>
    </row>
    <row r="78" spans="1:13" ht="30.6" x14ac:dyDescent="0.3">
      <c r="A78" s="2">
        <v>75</v>
      </c>
      <c r="B78" s="3" t="s">
        <v>2284</v>
      </c>
      <c r="C78" s="4" t="s">
        <v>1842</v>
      </c>
      <c r="D78" s="3" t="s">
        <v>22</v>
      </c>
      <c r="E78" s="4" t="s">
        <v>537</v>
      </c>
      <c r="F78" s="4" t="s">
        <v>4912</v>
      </c>
      <c r="G78" s="4" t="s">
        <v>4912</v>
      </c>
      <c r="H78" s="4" t="s">
        <v>4932</v>
      </c>
      <c r="I78" s="4" t="s">
        <v>4228</v>
      </c>
      <c r="J78" s="3" t="s">
        <v>3980</v>
      </c>
      <c r="K78" s="5">
        <v>150000000</v>
      </c>
      <c r="L78" s="6" t="s">
        <v>1409</v>
      </c>
      <c r="M78" s="7" t="s">
        <v>2072</v>
      </c>
    </row>
    <row r="79" spans="1:13" ht="45.6" x14ac:dyDescent="0.3">
      <c r="A79" s="2">
        <v>76</v>
      </c>
      <c r="B79" s="3" t="s">
        <v>2297</v>
      </c>
      <c r="C79" s="4" t="s">
        <v>258</v>
      </c>
      <c r="D79" s="3" t="s">
        <v>39</v>
      </c>
      <c r="E79" s="4" t="s">
        <v>3982</v>
      </c>
      <c r="F79" s="4" t="s">
        <v>4931</v>
      </c>
      <c r="G79" s="4" t="s">
        <v>4930</v>
      </c>
      <c r="H79" s="4" t="s">
        <v>4907</v>
      </c>
      <c r="I79" s="4" t="s">
        <v>4228</v>
      </c>
      <c r="J79" s="3" t="s">
        <v>3980</v>
      </c>
      <c r="K79" s="5">
        <v>40000000</v>
      </c>
      <c r="L79" s="6" t="s">
        <v>259</v>
      </c>
      <c r="M79" s="7" t="s">
        <v>2072</v>
      </c>
    </row>
    <row r="80" spans="1:13" ht="45.6" x14ac:dyDescent="0.3">
      <c r="A80" s="2">
        <v>77</v>
      </c>
      <c r="B80" s="3" t="s">
        <v>2299</v>
      </c>
      <c r="C80" s="4" t="s">
        <v>404</v>
      </c>
      <c r="D80" s="3" t="s">
        <v>22</v>
      </c>
      <c r="E80" s="4" t="s">
        <v>4159</v>
      </c>
      <c r="F80" s="4" t="s">
        <v>4919</v>
      </c>
      <c r="G80" s="4" t="s">
        <v>4919</v>
      </c>
      <c r="H80" s="4" t="s">
        <v>4909</v>
      </c>
      <c r="I80" s="4" t="s">
        <v>4228</v>
      </c>
      <c r="J80" s="3" t="s">
        <v>3980</v>
      </c>
      <c r="K80" s="5">
        <v>38000000</v>
      </c>
      <c r="L80" s="6" t="s">
        <v>259</v>
      </c>
      <c r="M80" s="7" t="s">
        <v>2072</v>
      </c>
    </row>
    <row r="81" spans="1:13" ht="60.6" x14ac:dyDescent="0.3">
      <c r="A81" s="2">
        <v>78</v>
      </c>
      <c r="B81" s="3" t="s">
        <v>2329</v>
      </c>
      <c r="C81" s="4" t="s">
        <v>1836</v>
      </c>
      <c r="D81" s="3" t="s">
        <v>22</v>
      </c>
      <c r="E81" s="4" t="s">
        <v>3983</v>
      </c>
      <c r="F81" s="4" t="s">
        <v>4929</v>
      </c>
      <c r="G81" s="4" t="s">
        <v>4929</v>
      </c>
      <c r="H81" s="4" t="s">
        <v>4915</v>
      </c>
      <c r="I81" s="4" t="s">
        <v>4228</v>
      </c>
      <c r="J81" s="3" t="s">
        <v>3980</v>
      </c>
      <c r="K81" s="5">
        <v>50000000</v>
      </c>
      <c r="L81" s="6" t="s">
        <v>26</v>
      </c>
      <c r="M81" s="7" t="s">
        <v>2072</v>
      </c>
    </row>
    <row r="82" spans="1:13" ht="30.6" x14ac:dyDescent="0.3">
      <c r="A82" s="2">
        <v>79</v>
      </c>
      <c r="B82" s="3" t="s">
        <v>2330</v>
      </c>
      <c r="C82" s="4" t="s">
        <v>1837</v>
      </c>
      <c r="D82" s="3" t="s">
        <v>22</v>
      </c>
      <c r="E82" s="4" t="s">
        <v>3983</v>
      </c>
      <c r="F82" s="4" t="s">
        <v>4917</v>
      </c>
      <c r="G82" s="4" t="s">
        <v>4916</v>
      </c>
      <c r="H82" s="4" t="s">
        <v>4928</v>
      </c>
      <c r="I82" s="4" t="s">
        <v>4228</v>
      </c>
      <c r="J82" s="3" t="s">
        <v>3980</v>
      </c>
      <c r="K82" s="5">
        <v>50000000</v>
      </c>
      <c r="L82" s="6" t="s">
        <v>26</v>
      </c>
      <c r="M82" s="7" t="s">
        <v>2072</v>
      </c>
    </row>
    <row r="83" spans="1:13" ht="30.6" x14ac:dyDescent="0.3">
      <c r="A83" s="2">
        <v>80</v>
      </c>
      <c r="B83" s="3" t="s">
        <v>2331</v>
      </c>
      <c r="C83" s="4" t="s">
        <v>1838</v>
      </c>
      <c r="D83" s="3" t="s">
        <v>22</v>
      </c>
      <c r="E83" s="4" t="s">
        <v>3983</v>
      </c>
      <c r="F83" s="4" t="s">
        <v>4922</v>
      </c>
      <c r="G83" s="4" t="s">
        <v>4921</v>
      </c>
      <c r="H83" s="4" t="s">
        <v>4915</v>
      </c>
      <c r="I83" s="4" t="s">
        <v>4228</v>
      </c>
      <c r="J83" s="3" t="s">
        <v>3980</v>
      </c>
      <c r="K83" s="5">
        <v>50000000</v>
      </c>
      <c r="L83" s="6" t="s">
        <v>26</v>
      </c>
      <c r="M83" s="7" t="s">
        <v>2072</v>
      </c>
    </row>
    <row r="84" spans="1:13" ht="30.6" x14ac:dyDescent="0.3">
      <c r="A84" s="2">
        <v>81</v>
      </c>
      <c r="B84" s="3" t="s">
        <v>2332</v>
      </c>
      <c r="C84" s="4" t="s">
        <v>1839</v>
      </c>
      <c r="D84" s="3" t="s">
        <v>22</v>
      </c>
      <c r="E84" s="4" t="s">
        <v>3983</v>
      </c>
      <c r="F84" s="4" t="s">
        <v>4925</v>
      </c>
      <c r="G84" s="4" t="s">
        <v>4924</v>
      </c>
      <c r="H84" s="4" t="s">
        <v>4928</v>
      </c>
      <c r="I84" s="4" t="s">
        <v>4228</v>
      </c>
      <c r="J84" s="3" t="s">
        <v>3980</v>
      </c>
      <c r="K84" s="5">
        <v>50000000</v>
      </c>
      <c r="L84" s="6" t="s">
        <v>26</v>
      </c>
      <c r="M84" s="7" t="s">
        <v>2072</v>
      </c>
    </row>
    <row r="85" spans="1:13" ht="45.6" x14ac:dyDescent="0.3">
      <c r="A85" s="2">
        <v>82</v>
      </c>
      <c r="B85" s="3" t="s">
        <v>2454</v>
      </c>
      <c r="C85" s="4" t="s">
        <v>1840</v>
      </c>
      <c r="D85" s="3" t="s">
        <v>22</v>
      </c>
      <c r="E85" s="4" t="s">
        <v>3983</v>
      </c>
      <c r="F85" s="4" t="s">
        <v>4927</v>
      </c>
      <c r="G85" s="4" t="s">
        <v>4927</v>
      </c>
      <c r="H85" s="4" t="s">
        <v>4907</v>
      </c>
      <c r="I85" s="4" t="s">
        <v>4228</v>
      </c>
      <c r="J85" s="3" t="s">
        <v>3980</v>
      </c>
      <c r="K85" s="5">
        <v>100000000</v>
      </c>
      <c r="L85" s="6" t="s">
        <v>2080</v>
      </c>
      <c r="M85" s="7" t="s">
        <v>30</v>
      </c>
    </row>
    <row r="86" spans="1:13" ht="45.6" x14ac:dyDescent="0.3">
      <c r="A86" s="2">
        <v>83</v>
      </c>
      <c r="B86" s="3" t="s">
        <v>2461</v>
      </c>
      <c r="C86" s="4" t="s">
        <v>398</v>
      </c>
      <c r="D86" s="3" t="s">
        <v>22</v>
      </c>
      <c r="E86" s="4" t="s">
        <v>3984</v>
      </c>
      <c r="F86" s="4" t="s">
        <v>4926</v>
      </c>
      <c r="G86" s="4" t="s">
        <v>4926</v>
      </c>
      <c r="H86" s="4" t="s">
        <v>4907</v>
      </c>
      <c r="I86" s="4" t="s">
        <v>4228</v>
      </c>
      <c r="J86" s="3" t="s">
        <v>3980</v>
      </c>
      <c r="K86" s="5">
        <v>23000000</v>
      </c>
      <c r="L86" s="6" t="s">
        <v>2081</v>
      </c>
      <c r="M86" s="7" t="s">
        <v>30</v>
      </c>
    </row>
    <row r="87" spans="1:13" ht="60.6" x14ac:dyDescent="0.3">
      <c r="A87" s="2">
        <v>84</v>
      </c>
      <c r="B87" s="3" t="s">
        <v>2478</v>
      </c>
      <c r="C87" s="4" t="s">
        <v>411</v>
      </c>
      <c r="D87" s="3" t="s">
        <v>22</v>
      </c>
      <c r="E87" s="4" t="s">
        <v>3983</v>
      </c>
      <c r="F87" s="4" t="s">
        <v>4924</v>
      </c>
      <c r="G87" s="4" t="s">
        <v>4924</v>
      </c>
      <c r="H87" s="4" t="s">
        <v>4915</v>
      </c>
      <c r="I87" s="4" t="s">
        <v>4228</v>
      </c>
      <c r="J87" s="3" t="s">
        <v>3980</v>
      </c>
      <c r="K87" s="5">
        <v>40000000</v>
      </c>
      <c r="L87" s="6" t="s">
        <v>1803</v>
      </c>
      <c r="M87" s="7" t="s">
        <v>30</v>
      </c>
    </row>
    <row r="88" spans="1:13" ht="60.6" x14ac:dyDescent="0.3">
      <c r="A88" s="2">
        <v>85</v>
      </c>
      <c r="B88" s="3" t="s">
        <v>2479</v>
      </c>
      <c r="C88" s="4" t="s">
        <v>412</v>
      </c>
      <c r="D88" s="3" t="s">
        <v>22</v>
      </c>
      <c r="E88" s="4" t="s">
        <v>3984</v>
      </c>
      <c r="F88" s="4" t="s">
        <v>4925</v>
      </c>
      <c r="G88" s="4" t="s">
        <v>4924</v>
      </c>
      <c r="H88" s="4" t="s">
        <v>4915</v>
      </c>
      <c r="I88" s="4" t="s">
        <v>4228</v>
      </c>
      <c r="J88" s="3" t="s">
        <v>3980</v>
      </c>
      <c r="K88" s="5">
        <v>33000000</v>
      </c>
      <c r="L88" s="6" t="s">
        <v>1803</v>
      </c>
      <c r="M88" s="7" t="s">
        <v>30</v>
      </c>
    </row>
    <row r="89" spans="1:13" ht="60.6" x14ac:dyDescent="0.3">
      <c r="A89" s="2">
        <v>86</v>
      </c>
      <c r="B89" s="3" t="s">
        <v>2480</v>
      </c>
      <c r="C89" s="4" t="s">
        <v>413</v>
      </c>
      <c r="D89" s="3" t="s">
        <v>22</v>
      </c>
      <c r="E89" s="4" t="s">
        <v>3984</v>
      </c>
      <c r="F89" s="4" t="s">
        <v>4924</v>
      </c>
      <c r="G89" s="4" t="s">
        <v>4924</v>
      </c>
      <c r="H89" s="4" t="s">
        <v>4915</v>
      </c>
      <c r="I89" s="4" t="s">
        <v>4228</v>
      </c>
      <c r="J89" s="3" t="s">
        <v>3980</v>
      </c>
      <c r="K89" s="5">
        <v>40000000</v>
      </c>
      <c r="L89" s="6" t="s">
        <v>1803</v>
      </c>
      <c r="M89" s="7" t="s">
        <v>30</v>
      </c>
    </row>
    <row r="90" spans="1:13" ht="30.6" x14ac:dyDescent="0.3">
      <c r="A90" s="2">
        <v>87</v>
      </c>
      <c r="B90" s="3" t="s">
        <v>2498</v>
      </c>
      <c r="C90" s="4" t="s">
        <v>261</v>
      </c>
      <c r="D90" s="3" t="s">
        <v>39</v>
      </c>
      <c r="E90" s="4" t="s">
        <v>30</v>
      </c>
      <c r="F90" s="4" t="s">
        <v>4911</v>
      </c>
      <c r="G90" s="4" t="s">
        <v>4911</v>
      </c>
      <c r="H90" s="4" t="s">
        <v>4907</v>
      </c>
      <c r="I90" s="4" t="s">
        <v>4228</v>
      </c>
      <c r="J90" s="3" t="s">
        <v>3980</v>
      </c>
      <c r="K90" s="5">
        <v>40000000</v>
      </c>
      <c r="L90" s="6" t="s">
        <v>29</v>
      </c>
      <c r="M90" s="7" t="s">
        <v>30</v>
      </c>
    </row>
    <row r="91" spans="1:13" ht="30.6" x14ac:dyDescent="0.3">
      <c r="A91" s="2">
        <v>88</v>
      </c>
      <c r="B91" s="3" t="s">
        <v>2520</v>
      </c>
      <c r="C91" s="4" t="s">
        <v>1421</v>
      </c>
      <c r="D91" s="3" t="s">
        <v>22</v>
      </c>
      <c r="E91" s="4" t="s">
        <v>30</v>
      </c>
      <c r="F91" s="4" t="s">
        <v>4911</v>
      </c>
      <c r="G91" s="4" t="s">
        <v>4911</v>
      </c>
      <c r="H91" s="4" t="s">
        <v>4907</v>
      </c>
      <c r="I91" s="4" t="s">
        <v>4228</v>
      </c>
      <c r="J91" s="3" t="s">
        <v>3980</v>
      </c>
      <c r="K91" s="5">
        <v>40000000</v>
      </c>
      <c r="L91" s="6" t="s">
        <v>29</v>
      </c>
      <c r="M91" s="7" t="s">
        <v>30</v>
      </c>
    </row>
    <row r="92" spans="1:13" ht="30.6" x14ac:dyDescent="0.3">
      <c r="A92" s="2">
        <v>89</v>
      </c>
      <c r="B92" s="3" t="s">
        <v>2549</v>
      </c>
      <c r="C92" s="4" t="s">
        <v>406</v>
      </c>
      <c r="D92" s="3" t="s">
        <v>22</v>
      </c>
      <c r="E92" s="4" t="s">
        <v>3984</v>
      </c>
      <c r="F92" s="4" t="s">
        <v>4923</v>
      </c>
      <c r="G92" s="4" t="s">
        <v>4914</v>
      </c>
      <c r="H92" s="4" t="s">
        <v>4909</v>
      </c>
      <c r="I92" s="4" t="s">
        <v>4228</v>
      </c>
      <c r="J92" s="3" t="s">
        <v>3980</v>
      </c>
      <c r="K92" s="5">
        <v>30000000</v>
      </c>
      <c r="L92" s="6" t="s">
        <v>1749</v>
      </c>
      <c r="M92" s="7" t="s">
        <v>7</v>
      </c>
    </row>
    <row r="93" spans="1:13" ht="30.6" x14ac:dyDescent="0.3">
      <c r="A93" s="2">
        <v>90</v>
      </c>
      <c r="B93" s="3" t="s">
        <v>2604</v>
      </c>
      <c r="C93" s="4" t="s">
        <v>402</v>
      </c>
      <c r="D93" s="3" t="s">
        <v>39</v>
      </c>
      <c r="E93" s="4" t="s">
        <v>106</v>
      </c>
      <c r="F93" s="4" t="s">
        <v>4919</v>
      </c>
      <c r="G93" s="4" t="s">
        <v>4919</v>
      </c>
      <c r="H93" s="4" t="s">
        <v>4909</v>
      </c>
      <c r="I93" s="4" t="s">
        <v>4228</v>
      </c>
      <c r="J93" s="3" t="s">
        <v>3980</v>
      </c>
      <c r="K93" s="5">
        <v>35000000</v>
      </c>
      <c r="L93" s="6" t="s">
        <v>403</v>
      </c>
      <c r="M93" s="7" t="s">
        <v>106</v>
      </c>
    </row>
    <row r="94" spans="1:13" ht="45.6" x14ac:dyDescent="0.3">
      <c r="A94" s="2">
        <v>91</v>
      </c>
      <c r="B94" s="3" t="s">
        <v>2737</v>
      </c>
      <c r="C94" s="4" t="s">
        <v>419</v>
      </c>
      <c r="D94" s="3" t="s">
        <v>22</v>
      </c>
      <c r="E94" s="4" t="s">
        <v>3984</v>
      </c>
      <c r="F94" s="4" t="s">
        <v>4911</v>
      </c>
      <c r="G94" s="4" t="s">
        <v>4911</v>
      </c>
      <c r="H94" s="4" t="s">
        <v>4907</v>
      </c>
      <c r="I94" s="4" t="s">
        <v>4228</v>
      </c>
      <c r="J94" s="3" t="s">
        <v>3980</v>
      </c>
      <c r="K94" s="5">
        <v>23000000</v>
      </c>
      <c r="L94" s="6" t="s">
        <v>1757</v>
      </c>
      <c r="M94" s="7" t="s">
        <v>1758</v>
      </c>
    </row>
    <row r="95" spans="1:13" ht="30.6" x14ac:dyDescent="0.3">
      <c r="A95" s="2">
        <v>92</v>
      </c>
      <c r="B95" s="3" t="s">
        <v>2819</v>
      </c>
      <c r="C95" s="4" t="s">
        <v>405</v>
      </c>
      <c r="D95" s="3" t="s">
        <v>22</v>
      </c>
      <c r="E95" s="4" t="s">
        <v>3983</v>
      </c>
      <c r="F95" s="4" t="s">
        <v>4914</v>
      </c>
      <c r="G95" s="4" t="s">
        <v>4914</v>
      </c>
      <c r="H95" s="4" t="s">
        <v>4909</v>
      </c>
      <c r="I95" s="4" t="s">
        <v>4228</v>
      </c>
      <c r="J95" s="3" t="s">
        <v>3980</v>
      </c>
      <c r="K95" s="5">
        <v>60000000</v>
      </c>
      <c r="L95" s="6" t="s">
        <v>1172</v>
      </c>
      <c r="M95" s="7" t="s">
        <v>9</v>
      </c>
    </row>
    <row r="96" spans="1:13" ht="30.6" x14ac:dyDescent="0.3">
      <c r="A96" s="2">
        <v>93</v>
      </c>
      <c r="B96" s="3" t="s">
        <v>2820</v>
      </c>
      <c r="C96" s="4" t="s">
        <v>414</v>
      </c>
      <c r="D96" s="3" t="s">
        <v>22</v>
      </c>
      <c r="E96" s="4" t="s">
        <v>3984</v>
      </c>
      <c r="F96" s="4" t="s">
        <v>4916</v>
      </c>
      <c r="G96" s="4" t="s">
        <v>4916</v>
      </c>
      <c r="H96" s="4" t="s">
        <v>4915</v>
      </c>
      <c r="I96" s="4" t="s">
        <v>4228</v>
      </c>
      <c r="J96" s="3" t="s">
        <v>3980</v>
      </c>
      <c r="K96" s="5">
        <v>40000000</v>
      </c>
      <c r="L96" s="6" t="s">
        <v>1172</v>
      </c>
      <c r="M96" s="7" t="s">
        <v>9</v>
      </c>
    </row>
    <row r="97" spans="1:13" ht="30.6" x14ac:dyDescent="0.3">
      <c r="A97" s="2">
        <v>94</v>
      </c>
      <c r="B97" s="3" t="s">
        <v>2821</v>
      </c>
      <c r="C97" s="4" t="s">
        <v>415</v>
      </c>
      <c r="D97" s="3" t="s">
        <v>22</v>
      </c>
      <c r="E97" s="4" t="s">
        <v>3984</v>
      </c>
      <c r="F97" s="4" t="s">
        <v>4916</v>
      </c>
      <c r="G97" s="4" t="s">
        <v>4916</v>
      </c>
      <c r="H97" s="4" t="s">
        <v>4915</v>
      </c>
      <c r="I97" s="4" t="s">
        <v>4228</v>
      </c>
      <c r="J97" s="3" t="s">
        <v>3980</v>
      </c>
      <c r="K97" s="5">
        <v>40000000</v>
      </c>
      <c r="L97" s="6" t="s">
        <v>1172</v>
      </c>
      <c r="M97" s="7" t="s">
        <v>9</v>
      </c>
    </row>
    <row r="98" spans="1:13" ht="30.6" x14ac:dyDescent="0.3">
      <c r="A98" s="2">
        <v>95</v>
      </c>
      <c r="B98" s="3" t="s">
        <v>2822</v>
      </c>
      <c r="C98" s="4" t="s">
        <v>416</v>
      </c>
      <c r="D98" s="3" t="s">
        <v>22</v>
      </c>
      <c r="E98" s="4" t="s">
        <v>3984</v>
      </c>
      <c r="F98" s="4" t="s">
        <v>4916</v>
      </c>
      <c r="G98" s="4" t="s">
        <v>4916</v>
      </c>
      <c r="H98" s="4" t="s">
        <v>4915</v>
      </c>
      <c r="I98" s="4" t="s">
        <v>4228</v>
      </c>
      <c r="J98" s="3" t="s">
        <v>3980</v>
      </c>
      <c r="K98" s="5">
        <v>33000000</v>
      </c>
      <c r="L98" s="6" t="s">
        <v>1172</v>
      </c>
      <c r="M98" s="7" t="s">
        <v>9</v>
      </c>
    </row>
    <row r="99" spans="1:13" ht="30.6" x14ac:dyDescent="0.3">
      <c r="A99" s="2">
        <v>96</v>
      </c>
      <c r="B99" s="3" t="s">
        <v>2823</v>
      </c>
      <c r="C99" s="4" t="s">
        <v>418</v>
      </c>
      <c r="D99" s="3" t="s">
        <v>22</v>
      </c>
      <c r="E99" s="4" t="s">
        <v>3984</v>
      </c>
      <c r="F99" s="4" t="s">
        <v>4911</v>
      </c>
      <c r="G99" s="4" t="s">
        <v>4911</v>
      </c>
      <c r="H99" s="4" t="s">
        <v>4907</v>
      </c>
      <c r="I99" s="4" t="s">
        <v>4228</v>
      </c>
      <c r="J99" s="3" t="s">
        <v>3980</v>
      </c>
      <c r="K99" s="5">
        <v>40000000</v>
      </c>
      <c r="L99" s="6" t="s">
        <v>1172</v>
      </c>
      <c r="M99" s="7" t="s">
        <v>9</v>
      </c>
    </row>
    <row r="100" spans="1:13" ht="30.6" x14ac:dyDescent="0.3">
      <c r="A100" s="2">
        <v>97</v>
      </c>
      <c r="B100" s="3" t="s">
        <v>2824</v>
      </c>
      <c r="C100" s="4" t="s">
        <v>420</v>
      </c>
      <c r="D100" s="3" t="s">
        <v>22</v>
      </c>
      <c r="E100" s="4" t="s">
        <v>3984</v>
      </c>
      <c r="F100" s="4" t="s">
        <v>4922</v>
      </c>
      <c r="G100" s="4" t="s">
        <v>4921</v>
      </c>
      <c r="H100" s="4" t="s">
        <v>4915</v>
      </c>
      <c r="I100" s="4" t="s">
        <v>4228</v>
      </c>
      <c r="J100" s="3" t="s">
        <v>3980</v>
      </c>
      <c r="K100" s="5">
        <v>43000000</v>
      </c>
      <c r="L100" s="6" t="s">
        <v>1172</v>
      </c>
      <c r="M100" s="7" t="s">
        <v>9</v>
      </c>
    </row>
    <row r="101" spans="1:13" ht="30.6" x14ac:dyDescent="0.3">
      <c r="A101" s="2">
        <v>98</v>
      </c>
      <c r="B101" s="3" t="s">
        <v>2825</v>
      </c>
      <c r="C101" s="4" t="s">
        <v>421</v>
      </c>
      <c r="D101" s="3" t="s">
        <v>22</v>
      </c>
      <c r="E101" s="4" t="s">
        <v>3984</v>
      </c>
      <c r="F101" s="4" t="s">
        <v>4922</v>
      </c>
      <c r="G101" s="4" t="s">
        <v>4921</v>
      </c>
      <c r="H101" s="4" t="s">
        <v>4915</v>
      </c>
      <c r="I101" s="4" t="s">
        <v>4228</v>
      </c>
      <c r="J101" s="3" t="s">
        <v>3980</v>
      </c>
      <c r="K101" s="5">
        <v>40000000</v>
      </c>
      <c r="L101" s="6" t="s">
        <v>1172</v>
      </c>
      <c r="M101" s="7" t="s">
        <v>9</v>
      </c>
    </row>
    <row r="102" spans="1:13" ht="30.6" x14ac:dyDescent="0.3">
      <c r="A102" s="2">
        <v>99</v>
      </c>
      <c r="B102" s="3" t="s">
        <v>2826</v>
      </c>
      <c r="C102" s="4" t="s">
        <v>422</v>
      </c>
      <c r="D102" s="3" t="s">
        <v>22</v>
      </c>
      <c r="E102" s="4" t="s">
        <v>4003</v>
      </c>
      <c r="F102" s="4" t="s">
        <v>4922</v>
      </c>
      <c r="G102" s="4" t="s">
        <v>4921</v>
      </c>
      <c r="H102" s="4" t="s">
        <v>4915</v>
      </c>
      <c r="I102" s="4" t="s">
        <v>4228</v>
      </c>
      <c r="J102" s="3" t="s">
        <v>3980</v>
      </c>
      <c r="K102" s="5">
        <v>30000000</v>
      </c>
      <c r="L102" s="6" t="s">
        <v>1172</v>
      </c>
      <c r="M102" s="7" t="s">
        <v>9</v>
      </c>
    </row>
    <row r="103" spans="1:13" ht="30.6" x14ac:dyDescent="0.3">
      <c r="A103" s="2">
        <v>100</v>
      </c>
      <c r="B103" s="3" t="s">
        <v>2943</v>
      </c>
      <c r="C103" s="4" t="s">
        <v>1841</v>
      </c>
      <c r="D103" s="3" t="s">
        <v>22</v>
      </c>
      <c r="E103" s="4" t="s">
        <v>3984</v>
      </c>
      <c r="F103" s="4" t="s">
        <v>4911</v>
      </c>
      <c r="G103" s="4" t="s">
        <v>4911</v>
      </c>
      <c r="H103" s="4" t="s">
        <v>4907</v>
      </c>
      <c r="I103" s="4" t="s">
        <v>4228</v>
      </c>
      <c r="J103" s="3" t="s">
        <v>3980</v>
      </c>
      <c r="K103" s="5">
        <v>100000000</v>
      </c>
      <c r="L103" s="6" t="s">
        <v>1172</v>
      </c>
      <c r="M103" s="7" t="s">
        <v>9</v>
      </c>
    </row>
    <row r="104" spans="1:13" x14ac:dyDescent="0.3">
      <c r="A104" s="2">
        <v>101</v>
      </c>
      <c r="B104" s="3" t="s">
        <v>2964</v>
      </c>
      <c r="C104" s="4" t="s">
        <v>399</v>
      </c>
      <c r="D104" s="3" t="s">
        <v>22</v>
      </c>
      <c r="E104" s="4" t="s">
        <v>30</v>
      </c>
      <c r="F104" s="4" t="s">
        <v>4908</v>
      </c>
      <c r="G104" s="4" t="s">
        <v>4908</v>
      </c>
      <c r="H104" s="4" t="s">
        <v>4907</v>
      </c>
      <c r="I104" s="4" t="s">
        <v>4228</v>
      </c>
      <c r="J104" s="3" t="s">
        <v>3980</v>
      </c>
      <c r="K104" s="5">
        <v>25000000</v>
      </c>
      <c r="L104" s="6" t="s">
        <v>44</v>
      </c>
      <c r="M104" s="7" t="s">
        <v>9</v>
      </c>
    </row>
    <row r="105" spans="1:13" x14ac:dyDescent="0.3">
      <c r="A105" s="2">
        <v>102</v>
      </c>
      <c r="B105" s="3" t="s">
        <v>2965</v>
      </c>
      <c r="C105" s="4" t="s">
        <v>400</v>
      </c>
      <c r="D105" s="3" t="s">
        <v>22</v>
      </c>
      <c r="E105" s="4" t="s">
        <v>3984</v>
      </c>
      <c r="F105" s="4" t="s">
        <v>4908</v>
      </c>
      <c r="G105" s="4" t="s">
        <v>4908</v>
      </c>
      <c r="H105" s="4" t="s">
        <v>4907</v>
      </c>
      <c r="I105" s="4" t="s">
        <v>4228</v>
      </c>
      <c r="J105" s="3" t="s">
        <v>3980</v>
      </c>
      <c r="K105" s="5">
        <v>15000000</v>
      </c>
      <c r="L105" s="6" t="s">
        <v>44</v>
      </c>
      <c r="M105" s="7" t="s">
        <v>9</v>
      </c>
    </row>
    <row r="106" spans="1:13" ht="30.6" x14ac:dyDescent="0.3">
      <c r="A106" s="2">
        <v>103</v>
      </c>
      <c r="B106" s="3" t="s">
        <v>2966</v>
      </c>
      <c r="C106" s="4" t="s">
        <v>449</v>
      </c>
      <c r="D106" s="3" t="s">
        <v>22</v>
      </c>
      <c r="E106" s="4" t="s">
        <v>4003</v>
      </c>
      <c r="F106" s="4" t="s">
        <v>4920</v>
      </c>
      <c r="G106" s="4" t="s">
        <v>4918</v>
      </c>
      <c r="H106" s="4" t="s">
        <v>4909</v>
      </c>
      <c r="I106" s="4" t="s">
        <v>4228</v>
      </c>
      <c r="J106" s="3" t="s">
        <v>3980</v>
      </c>
      <c r="K106" s="5">
        <v>5500000</v>
      </c>
      <c r="L106" s="6" t="s">
        <v>44</v>
      </c>
      <c r="M106" s="7" t="s">
        <v>9</v>
      </c>
    </row>
    <row r="107" spans="1:13" ht="30.6" x14ac:dyDescent="0.3">
      <c r="A107" s="2">
        <v>104</v>
      </c>
      <c r="B107" s="3" t="s">
        <v>3062</v>
      </c>
      <c r="C107" s="4" t="s">
        <v>423</v>
      </c>
      <c r="D107" s="3" t="s">
        <v>22</v>
      </c>
      <c r="E107" s="4" t="s">
        <v>3984</v>
      </c>
      <c r="F107" s="4" t="s">
        <v>4230</v>
      </c>
      <c r="G107" s="4" t="s">
        <v>4230</v>
      </c>
      <c r="H107" s="4" t="s">
        <v>4907</v>
      </c>
      <c r="I107" s="4" t="s">
        <v>4228</v>
      </c>
      <c r="J107" s="3" t="s">
        <v>3980</v>
      </c>
      <c r="K107" s="5">
        <v>65000000</v>
      </c>
      <c r="L107" s="6" t="s">
        <v>18</v>
      </c>
      <c r="M107" s="7" t="s">
        <v>9</v>
      </c>
    </row>
    <row r="108" spans="1:13" ht="30.6" x14ac:dyDescent="0.3">
      <c r="A108" s="2">
        <v>105</v>
      </c>
      <c r="B108" s="3" t="s">
        <v>3063</v>
      </c>
      <c r="C108" s="4" t="s">
        <v>424</v>
      </c>
      <c r="D108" s="3" t="s">
        <v>22</v>
      </c>
      <c r="E108" s="4" t="s">
        <v>30</v>
      </c>
      <c r="F108" s="4" t="s">
        <v>4230</v>
      </c>
      <c r="G108" s="4" t="s">
        <v>4230</v>
      </c>
      <c r="H108" s="4" t="s">
        <v>4907</v>
      </c>
      <c r="I108" s="4" t="s">
        <v>4228</v>
      </c>
      <c r="J108" s="3" t="s">
        <v>3980</v>
      </c>
      <c r="K108" s="5">
        <v>48000000</v>
      </c>
      <c r="L108" s="6" t="s">
        <v>18</v>
      </c>
      <c r="M108" s="7" t="s">
        <v>9</v>
      </c>
    </row>
    <row r="109" spans="1:13" ht="30.6" x14ac:dyDescent="0.3">
      <c r="A109" s="2">
        <v>106</v>
      </c>
      <c r="B109" s="3" t="s">
        <v>3248</v>
      </c>
      <c r="C109" s="4" t="s">
        <v>401</v>
      </c>
      <c r="D109" s="3" t="s">
        <v>39</v>
      </c>
      <c r="E109" s="4" t="s">
        <v>537</v>
      </c>
      <c r="F109" s="4" t="s">
        <v>4919</v>
      </c>
      <c r="G109" s="4" t="s">
        <v>4918</v>
      </c>
      <c r="H109" s="4" t="s">
        <v>4909</v>
      </c>
      <c r="I109" s="4" t="s">
        <v>4228</v>
      </c>
      <c r="J109" s="3" t="s">
        <v>3980</v>
      </c>
      <c r="K109" s="5">
        <v>40000000</v>
      </c>
      <c r="L109" s="6" t="s">
        <v>128</v>
      </c>
      <c r="M109" s="7" t="s">
        <v>129</v>
      </c>
    </row>
    <row r="110" spans="1:13" ht="30.6" x14ac:dyDescent="0.3">
      <c r="A110" s="2">
        <v>107</v>
      </c>
      <c r="B110" s="3" t="s">
        <v>3288</v>
      </c>
      <c r="C110" s="4" t="s">
        <v>925</v>
      </c>
      <c r="D110" s="3" t="s">
        <v>22</v>
      </c>
      <c r="E110" s="4" t="s">
        <v>4003</v>
      </c>
      <c r="F110" s="4" t="s">
        <v>4917</v>
      </c>
      <c r="G110" s="4" t="s">
        <v>4916</v>
      </c>
      <c r="H110" s="4" t="s">
        <v>4915</v>
      </c>
      <c r="I110" s="4" t="s">
        <v>4228</v>
      </c>
      <c r="J110" s="3" t="s">
        <v>3980</v>
      </c>
      <c r="K110" s="5">
        <v>20000000</v>
      </c>
      <c r="L110" s="6" t="s">
        <v>841</v>
      </c>
      <c r="M110" s="7" t="s">
        <v>129</v>
      </c>
    </row>
    <row r="111" spans="1:13" ht="30.6" x14ac:dyDescent="0.3">
      <c r="A111" s="2">
        <v>108</v>
      </c>
      <c r="B111" s="3" t="s">
        <v>3335</v>
      </c>
      <c r="C111" s="4" t="s">
        <v>262</v>
      </c>
      <c r="D111" s="3" t="s">
        <v>39</v>
      </c>
      <c r="E111" s="4" t="s">
        <v>3984</v>
      </c>
      <c r="F111" s="4" t="s">
        <v>4911</v>
      </c>
      <c r="G111" s="4" t="s">
        <v>4911</v>
      </c>
      <c r="H111" s="4" t="s">
        <v>4907</v>
      </c>
      <c r="I111" s="4" t="s">
        <v>4228</v>
      </c>
      <c r="J111" s="3" t="s">
        <v>3980</v>
      </c>
      <c r="K111" s="5">
        <v>30000000</v>
      </c>
      <c r="L111" s="6" t="s">
        <v>202</v>
      </c>
      <c r="M111" s="7" t="s">
        <v>196</v>
      </c>
    </row>
    <row r="112" spans="1:13" ht="30.6" x14ac:dyDescent="0.3">
      <c r="A112" s="2">
        <v>109</v>
      </c>
      <c r="B112" s="3" t="s">
        <v>3505</v>
      </c>
      <c r="C112" s="4" t="s">
        <v>263</v>
      </c>
      <c r="D112" s="3" t="s">
        <v>39</v>
      </c>
      <c r="E112" s="4" t="s">
        <v>3984</v>
      </c>
      <c r="F112" s="4" t="s">
        <v>4911</v>
      </c>
      <c r="G112" s="4" t="s">
        <v>4911</v>
      </c>
      <c r="H112" s="4" t="s">
        <v>4907</v>
      </c>
      <c r="I112" s="4" t="s">
        <v>4228</v>
      </c>
      <c r="J112" s="3" t="s">
        <v>3980</v>
      </c>
      <c r="K112" s="5">
        <v>30000000</v>
      </c>
      <c r="L112" s="6" t="s">
        <v>264</v>
      </c>
      <c r="M112" s="7" t="s">
        <v>196</v>
      </c>
    </row>
    <row r="113" spans="1:13" ht="30.6" x14ac:dyDescent="0.3">
      <c r="A113" s="2">
        <v>110</v>
      </c>
      <c r="B113" s="3" t="s">
        <v>3559</v>
      </c>
      <c r="C113" s="4" t="s">
        <v>407</v>
      </c>
      <c r="D113" s="3" t="s">
        <v>22</v>
      </c>
      <c r="E113" s="4" t="s">
        <v>4159</v>
      </c>
      <c r="F113" s="4" t="s">
        <v>4914</v>
      </c>
      <c r="G113" s="4" t="s">
        <v>4914</v>
      </c>
      <c r="H113" s="4" t="s">
        <v>4909</v>
      </c>
      <c r="I113" s="4" t="s">
        <v>4228</v>
      </c>
      <c r="J113" s="3" t="s">
        <v>3980</v>
      </c>
      <c r="K113" s="5">
        <v>23000000</v>
      </c>
      <c r="L113" s="6" t="s">
        <v>281</v>
      </c>
      <c r="M113" s="7" t="s">
        <v>282</v>
      </c>
    </row>
    <row r="114" spans="1:13" ht="30.6" x14ac:dyDescent="0.3">
      <c r="A114" s="2">
        <v>111</v>
      </c>
      <c r="B114" s="3" t="s">
        <v>3560</v>
      </c>
      <c r="C114" s="4" t="s">
        <v>408</v>
      </c>
      <c r="D114" s="3" t="s">
        <v>22</v>
      </c>
      <c r="E114" s="4" t="s">
        <v>3984</v>
      </c>
      <c r="F114" s="4" t="s">
        <v>4912</v>
      </c>
      <c r="G114" s="4" t="s">
        <v>4912</v>
      </c>
      <c r="H114" s="4" t="s">
        <v>4909</v>
      </c>
      <c r="I114" s="4" t="s">
        <v>4228</v>
      </c>
      <c r="J114" s="3" t="s">
        <v>3980</v>
      </c>
      <c r="K114" s="5">
        <v>100000000</v>
      </c>
      <c r="L114" s="6" t="s">
        <v>281</v>
      </c>
      <c r="M114" s="7" t="s">
        <v>282</v>
      </c>
    </row>
    <row r="115" spans="1:13" x14ac:dyDescent="0.3">
      <c r="A115" s="2">
        <v>112</v>
      </c>
      <c r="B115" s="3" t="s">
        <v>3627</v>
      </c>
      <c r="C115" s="4" t="s">
        <v>276</v>
      </c>
      <c r="D115" s="3" t="s">
        <v>39</v>
      </c>
      <c r="E115" s="4" t="s">
        <v>3984</v>
      </c>
      <c r="F115" s="4" t="s">
        <v>4913</v>
      </c>
      <c r="G115" s="4" t="s">
        <v>4912</v>
      </c>
      <c r="H115" s="4" t="s">
        <v>4909</v>
      </c>
      <c r="I115" s="4" t="s">
        <v>4228</v>
      </c>
      <c r="J115" s="3" t="s">
        <v>3980</v>
      </c>
      <c r="K115" s="5">
        <v>80000000</v>
      </c>
      <c r="L115" s="6" t="s">
        <v>41</v>
      </c>
      <c r="M115" s="7" t="s">
        <v>329</v>
      </c>
    </row>
    <row r="116" spans="1:13" ht="30.6" x14ac:dyDescent="0.3">
      <c r="A116" s="2">
        <v>113</v>
      </c>
      <c r="B116" s="3" t="s">
        <v>3647</v>
      </c>
      <c r="C116" s="4" t="s">
        <v>417</v>
      </c>
      <c r="D116" s="3" t="s">
        <v>22</v>
      </c>
      <c r="E116" s="4" t="s">
        <v>3984</v>
      </c>
      <c r="F116" s="4" t="s">
        <v>4911</v>
      </c>
      <c r="G116" s="4" t="s">
        <v>4911</v>
      </c>
      <c r="H116" s="4" t="s">
        <v>4907</v>
      </c>
      <c r="I116" s="4" t="s">
        <v>4228</v>
      </c>
      <c r="J116" s="3" t="s">
        <v>3980</v>
      </c>
      <c r="K116" s="5">
        <v>50000000</v>
      </c>
      <c r="L116" s="6" t="s">
        <v>41</v>
      </c>
      <c r="M116" s="7" t="s">
        <v>329</v>
      </c>
    </row>
    <row r="117" spans="1:13" ht="45.6" x14ac:dyDescent="0.3">
      <c r="A117" s="2">
        <v>114</v>
      </c>
      <c r="B117" s="3" t="s">
        <v>3772</v>
      </c>
      <c r="C117" s="4" t="s">
        <v>1843</v>
      </c>
      <c r="D117" s="3" t="s">
        <v>22</v>
      </c>
      <c r="E117" s="4" t="s">
        <v>118</v>
      </c>
      <c r="F117" s="4" t="s">
        <v>4910</v>
      </c>
      <c r="G117" s="4" t="s">
        <v>4910</v>
      </c>
      <c r="H117" s="4" t="s">
        <v>4909</v>
      </c>
      <c r="I117" s="4" t="s">
        <v>4228</v>
      </c>
      <c r="J117" s="3" t="s">
        <v>3980</v>
      </c>
      <c r="K117" s="5">
        <v>50000000</v>
      </c>
      <c r="L117" s="6" t="s">
        <v>41</v>
      </c>
      <c r="M117" s="7" t="s">
        <v>329</v>
      </c>
    </row>
    <row r="118" spans="1:13" ht="45.6" x14ac:dyDescent="0.3">
      <c r="A118" s="2">
        <v>115</v>
      </c>
      <c r="B118" s="3" t="s">
        <v>3911</v>
      </c>
      <c r="C118" s="4" t="s">
        <v>409</v>
      </c>
      <c r="D118" s="3" t="s">
        <v>39</v>
      </c>
      <c r="E118" s="4" t="s">
        <v>4003</v>
      </c>
      <c r="F118" s="4" t="s">
        <v>4910</v>
      </c>
      <c r="G118" s="4" t="s">
        <v>4910</v>
      </c>
      <c r="H118" s="4" t="s">
        <v>4909</v>
      </c>
      <c r="I118" s="4" t="s">
        <v>4228</v>
      </c>
      <c r="J118" s="3" t="s">
        <v>3980</v>
      </c>
      <c r="K118" s="5">
        <v>13000000</v>
      </c>
      <c r="L118" s="6" t="s">
        <v>410</v>
      </c>
      <c r="M118" s="7" t="s">
        <v>24</v>
      </c>
    </row>
    <row r="119" spans="1:13" ht="30.6" x14ac:dyDescent="0.3">
      <c r="A119" s="2">
        <v>116</v>
      </c>
      <c r="B119" s="3" t="s">
        <v>3954</v>
      </c>
      <c r="C119" s="4" t="s">
        <v>395</v>
      </c>
      <c r="D119" s="3" t="s">
        <v>22</v>
      </c>
      <c r="E119" s="4" t="s">
        <v>106</v>
      </c>
      <c r="F119" s="4" t="s">
        <v>4908</v>
      </c>
      <c r="G119" s="4" t="s">
        <v>4908</v>
      </c>
      <c r="H119" s="4" t="s">
        <v>4907</v>
      </c>
      <c r="I119" s="4" t="s">
        <v>4228</v>
      </c>
      <c r="J119" s="3" t="s">
        <v>3980</v>
      </c>
      <c r="K119" s="5">
        <v>50000000</v>
      </c>
      <c r="L119" s="6" t="s">
        <v>396</v>
      </c>
      <c r="M119" s="7" t="s">
        <v>397</v>
      </c>
    </row>
    <row r="120" spans="1:13" ht="45.6" x14ac:dyDescent="0.3">
      <c r="A120" s="2">
        <v>117</v>
      </c>
      <c r="B120" s="3" t="s">
        <v>2093</v>
      </c>
      <c r="C120" s="4" t="s">
        <v>1892</v>
      </c>
      <c r="D120" s="3" t="s">
        <v>22</v>
      </c>
      <c r="E120" s="4" t="s">
        <v>3984</v>
      </c>
      <c r="F120" s="4" t="s">
        <v>4898</v>
      </c>
      <c r="G120" s="4" t="s">
        <v>4898</v>
      </c>
      <c r="H120" s="4" t="s">
        <v>3990</v>
      </c>
      <c r="I120" s="4" t="s">
        <v>3979</v>
      </c>
      <c r="J120" s="3" t="s">
        <v>3980</v>
      </c>
      <c r="K120" s="5">
        <v>40000000</v>
      </c>
      <c r="L120" s="6" t="s">
        <v>1799</v>
      </c>
      <c r="M120" s="7" t="s">
        <v>2072</v>
      </c>
    </row>
    <row r="121" spans="1:13" ht="45.6" x14ac:dyDescent="0.3">
      <c r="A121" s="2">
        <v>118</v>
      </c>
      <c r="B121" s="3" t="s">
        <v>2135</v>
      </c>
      <c r="C121" s="4" t="s">
        <v>378</v>
      </c>
      <c r="D121" s="3" t="s">
        <v>22</v>
      </c>
      <c r="E121" s="4" t="s">
        <v>3982</v>
      </c>
      <c r="F121" s="4" t="s">
        <v>4127</v>
      </c>
      <c r="G121" s="4" t="s">
        <v>4127</v>
      </c>
      <c r="H121" s="4" t="s">
        <v>4128</v>
      </c>
      <c r="I121" s="4" t="s">
        <v>3979</v>
      </c>
      <c r="J121" s="3" t="s">
        <v>3980</v>
      </c>
      <c r="K121" s="5">
        <v>50000000</v>
      </c>
      <c r="L121" s="6" t="s">
        <v>379</v>
      </c>
      <c r="M121" s="7" t="s">
        <v>2072</v>
      </c>
    </row>
    <row r="122" spans="1:13" ht="45.6" x14ac:dyDescent="0.3">
      <c r="A122" s="2">
        <v>119</v>
      </c>
      <c r="B122" s="3" t="s">
        <v>2145</v>
      </c>
      <c r="C122" s="4" t="s">
        <v>374</v>
      </c>
      <c r="D122" s="3" t="s">
        <v>22</v>
      </c>
      <c r="E122" s="4" t="s">
        <v>3982</v>
      </c>
      <c r="F122" s="4" t="s">
        <v>4147</v>
      </c>
      <c r="G122" s="4" t="s">
        <v>4147</v>
      </c>
      <c r="H122" s="4" t="s">
        <v>4893</v>
      </c>
      <c r="I122" s="4" t="s">
        <v>3979</v>
      </c>
      <c r="J122" s="3" t="s">
        <v>3980</v>
      </c>
      <c r="K122" s="5">
        <v>10000000</v>
      </c>
      <c r="L122" s="6" t="s">
        <v>375</v>
      </c>
      <c r="M122" s="7" t="s">
        <v>2072</v>
      </c>
    </row>
    <row r="123" spans="1:13" ht="30.6" x14ac:dyDescent="0.3">
      <c r="A123" s="2">
        <v>120</v>
      </c>
      <c r="B123" s="3" t="s">
        <v>2285</v>
      </c>
      <c r="C123" s="4" t="s">
        <v>370</v>
      </c>
      <c r="D123" s="3" t="s">
        <v>22</v>
      </c>
      <c r="E123" s="4" t="s">
        <v>3984</v>
      </c>
      <c r="F123" s="4" t="s">
        <v>4147</v>
      </c>
      <c r="G123" s="4" t="s">
        <v>4147</v>
      </c>
      <c r="H123" s="4" t="s">
        <v>4893</v>
      </c>
      <c r="I123" s="4" t="s">
        <v>3979</v>
      </c>
      <c r="J123" s="3" t="s">
        <v>3980</v>
      </c>
      <c r="K123" s="5">
        <v>100000000</v>
      </c>
      <c r="L123" s="6" t="s">
        <v>371</v>
      </c>
      <c r="M123" s="7" t="s">
        <v>2072</v>
      </c>
    </row>
    <row r="124" spans="1:13" ht="30.6" x14ac:dyDescent="0.3">
      <c r="A124" s="2">
        <v>121</v>
      </c>
      <c r="B124" s="3" t="s">
        <v>2286</v>
      </c>
      <c r="C124" s="4" t="s">
        <v>373</v>
      </c>
      <c r="D124" s="3" t="s">
        <v>22</v>
      </c>
      <c r="E124" s="4" t="s">
        <v>4159</v>
      </c>
      <c r="F124" s="4" t="s">
        <v>4147</v>
      </c>
      <c r="G124" s="4" t="s">
        <v>4147</v>
      </c>
      <c r="H124" s="4" t="s">
        <v>4893</v>
      </c>
      <c r="I124" s="4" t="s">
        <v>3979</v>
      </c>
      <c r="J124" s="3" t="s">
        <v>3980</v>
      </c>
      <c r="K124" s="5">
        <v>10000000</v>
      </c>
      <c r="L124" s="6" t="s">
        <v>371</v>
      </c>
      <c r="M124" s="7" t="s">
        <v>2072</v>
      </c>
    </row>
    <row r="125" spans="1:13" ht="30.6" x14ac:dyDescent="0.3">
      <c r="A125" s="2">
        <v>122</v>
      </c>
      <c r="B125" s="3" t="s">
        <v>2321</v>
      </c>
      <c r="C125" s="4" t="s">
        <v>391</v>
      </c>
      <c r="D125" s="3" t="s">
        <v>22</v>
      </c>
      <c r="E125" s="4" t="s">
        <v>3984</v>
      </c>
      <c r="F125" s="4" t="s">
        <v>4906</v>
      </c>
      <c r="G125" s="4" t="s">
        <v>4906</v>
      </c>
      <c r="H125" s="4" t="s">
        <v>4128</v>
      </c>
      <c r="I125" s="4" t="s">
        <v>3979</v>
      </c>
      <c r="J125" s="3" t="s">
        <v>3980</v>
      </c>
      <c r="K125" s="5">
        <v>68000000</v>
      </c>
      <c r="L125" s="6" t="s">
        <v>26</v>
      </c>
      <c r="M125" s="7" t="s">
        <v>2072</v>
      </c>
    </row>
    <row r="126" spans="1:13" ht="30.6" x14ac:dyDescent="0.3">
      <c r="A126" s="2">
        <v>123</v>
      </c>
      <c r="B126" s="3" t="s">
        <v>2338</v>
      </c>
      <c r="C126" s="4" t="s">
        <v>376</v>
      </c>
      <c r="D126" s="3" t="s">
        <v>22</v>
      </c>
      <c r="E126" s="4" t="s">
        <v>118</v>
      </c>
      <c r="F126" s="4" t="s">
        <v>4127</v>
      </c>
      <c r="G126" s="4" t="s">
        <v>4127</v>
      </c>
      <c r="H126" s="4" t="s">
        <v>4128</v>
      </c>
      <c r="I126" s="4" t="s">
        <v>3979</v>
      </c>
      <c r="J126" s="3" t="s">
        <v>3980</v>
      </c>
      <c r="K126" s="5">
        <v>63000000</v>
      </c>
      <c r="L126" s="6" t="s">
        <v>377</v>
      </c>
      <c r="M126" s="7" t="s">
        <v>2072</v>
      </c>
    </row>
    <row r="127" spans="1:13" ht="30.6" x14ac:dyDescent="0.3">
      <c r="A127" s="2">
        <v>124</v>
      </c>
      <c r="B127" s="3" t="s">
        <v>2391</v>
      </c>
      <c r="C127" s="4" t="s">
        <v>285</v>
      </c>
      <c r="D127" s="3" t="s">
        <v>22</v>
      </c>
      <c r="E127" s="4" t="s">
        <v>3983</v>
      </c>
      <c r="F127" s="4" t="s">
        <v>4906</v>
      </c>
      <c r="G127" s="4" t="s">
        <v>4906</v>
      </c>
      <c r="H127" s="4" t="s">
        <v>4128</v>
      </c>
      <c r="I127" s="4" t="s">
        <v>3979</v>
      </c>
      <c r="J127" s="3" t="s">
        <v>3980</v>
      </c>
      <c r="K127" s="5">
        <v>100000000</v>
      </c>
      <c r="L127" s="6" t="s">
        <v>37</v>
      </c>
      <c r="M127" s="7" t="s">
        <v>2072</v>
      </c>
    </row>
    <row r="128" spans="1:13" ht="30.6" x14ac:dyDescent="0.3">
      <c r="A128" s="2">
        <v>125</v>
      </c>
      <c r="B128" s="3" t="s">
        <v>2396</v>
      </c>
      <c r="C128" s="4" t="s">
        <v>369</v>
      </c>
      <c r="D128" s="3" t="s">
        <v>22</v>
      </c>
      <c r="E128" s="4" t="s">
        <v>30</v>
      </c>
      <c r="F128" s="4" t="s">
        <v>4147</v>
      </c>
      <c r="G128" s="4" t="s">
        <v>4147</v>
      </c>
      <c r="H128" s="4" t="s">
        <v>4893</v>
      </c>
      <c r="I128" s="4" t="s">
        <v>3979</v>
      </c>
      <c r="J128" s="3" t="s">
        <v>3980</v>
      </c>
      <c r="K128" s="5">
        <v>23000000</v>
      </c>
      <c r="L128" s="6" t="s">
        <v>37</v>
      </c>
      <c r="M128" s="7" t="s">
        <v>2072</v>
      </c>
    </row>
    <row r="129" spans="1:13" ht="30.6" x14ac:dyDescent="0.3">
      <c r="A129" s="2">
        <v>126</v>
      </c>
      <c r="B129" s="3" t="s">
        <v>2397</v>
      </c>
      <c r="C129" s="4" t="s">
        <v>390</v>
      </c>
      <c r="D129" s="3" t="s">
        <v>22</v>
      </c>
      <c r="E129" s="4" t="s">
        <v>3983</v>
      </c>
      <c r="F129" s="4" t="s">
        <v>4902</v>
      </c>
      <c r="G129" s="4" t="s">
        <v>4902</v>
      </c>
      <c r="H129" s="4" t="s">
        <v>4128</v>
      </c>
      <c r="I129" s="4" t="s">
        <v>3979</v>
      </c>
      <c r="J129" s="3" t="s">
        <v>3980</v>
      </c>
      <c r="K129" s="5">
        <v>95000000</v>
      </c>
      <c r="L129" s="6" t="s">
        <v>37</v>
      </c>
      <c r="M129" s="7" t="s">
        <v>2072</v>
      </c>
    </row>
    <row r="130" spans="1:13" ht="30.6" x14ac:dyDescent="0.3">
      <c r="A130" s="2">
        <v>127</v>
      </c>
      <c r="B130" s="3" t="s">
        <v>2410</v>
      </c>
      <c r="C130" s="4" t="s">
        <v>1885</v>
      </c>
      <c r="D130" s="3" t="s">
        <v>22</v>
      </c>
      <c r="E130" s="4" t="s">
        <v>118</v>
      </c>
      <c r="F130" s="4" t="s">
        <v>4127</v>
      </c>
      <c r="G130" s="4" t="s">
        <v>4127</v>
      </c>
      <c r="H130" s="4" t="s">
        <v>4905</v>
      </c>
      <c r="I130" s="4" t="s">
        <v>3979</v>
      </c>
      <c r="J130" s="3" t="s">
        <v>3980</v>
      </c>
      <c r="K130" s="5">
        <v>40000000</v>
      </c>
      <c r="L130" s="6" t="s">
        <v>37</v>
      </c>
      <c r="M130" s="7" t="s">
        <v>2072</v>
      </c>
    </row>
    <row r="131" spans="1:13" ht="30.6" x14ac:dyDescent="0.3">
      <c r="A131" s="2">
        <v>128</v>
      </c>
      <c r="B131" s="3" t="s">
        <v>2411</v>
      </c>
      <c r="C131" s="4" t="s">
        <v>1887</v>
      </c>
      <c r="D131" s="3" t="s">
        <v>22</v>
      </c>
      <c r="E131" s="4" t="s">
        <v>3984</v>
      </c>
      <c r="F131" s="4" t="s">
        <v>4127</v>
      </c>
      <c r="G131" s="4" t="s">
        <v>4127</v>
      </c>
      <c r="H131" s="4" t="s">
        <v>4905</v>
      </c>
      <c r="I131" s="4" t="s">
        <v>3979</v>
      </c>
      <c r="J131" s="3" t="s">
        <v>3980</v>
      </c>
      <c r="K131" s="5">
        <v>50000000</v>
      </c>
      <c r="L131" s="6" t="s">
        <v>37</v>
      </c>
      <c r="M131" s="7" t="s">
        <v>2072</v>
      </c>
    </row>
    <row r="132" spans="1:13" ht="30.6" x14ac:dyDescent="0.3">
      <c r="A132" s="2">
        <v>129</v>
      </c>
      <c r="B132" s="3" t="s">
        <v>2412</v>
      </c>
      <c r="C132" s="4" t="s">
        <v>1888</v>
      </c>
      <c r="D132" s="3" t="s">
        <v>22</v>
      </c>
      <c r="E132" s="4" t="s">
        <v>3983</v>
      </c>
      <c r="F132" s="4" t="s">
        <v>4904</v>
      </c>
      <c r="G132" s="4" t="s">
        <v>4904</v>
      </c>
      <c r="H132" s="4" t="s">
        <v>4128</v>
      </c>
      <c r="I132" s="4" t="s">
        <v>3979</v>
      </c>
      <c r="J132" s="3" t="s">
        <v>3980</v>
      </c>
      <c r="K132" s="5">
        <v>30000000</v>
      </c>
      <c r="L132" s="6" t="s">
        <v>37</v>
      </c>
      <c r="M132" s="7" t="s">
        <v>2072</v>
      </c>
    </row>
    <row r="133" spans="1:13" ht="60.6" x14ac:dyDescent="0.3">
      <c r="A133" s="2">
        <v>130</v>
      </c>
      <c r="B133" s="3" t="s">
        <v>2413</v>
      </c>
      <c r="C133" s="4" t="s">
        <v>1889</v>
      </c>
      <c r="D133" s="3" t="s">
        <v>22</v>
      </c>
      <c r="E133" s="4" t="s">
        <v>4003</v>
      </c>
      <c r="F133" s="4" t="s">
        <v>4903</v>
      </c>
      <c r="G133" s="4" t="s">
        <v>4903</v>
      </c>
      <c r="H133" s="4" t="s">
        <v>4128</v>
      </c>
      <c r="I133" s="4" t="s">
        <v>3979</v>
      </c>
      <c r="J133" s="3" t="s">
        <v>3980</v>
      </c>
      <c r="K133" s="5">
        <v>50000000</v>
      </c>
      <c r="L133" s="6" t="s">
        <v>37</v>
      </c>
      <c r="M133" s="7" t="s">
        <v>2072</v>
      </c>
    </row>
    <row r="134" spans="1:13" ht="45.6" x14ac:dyDescent="0.3">
      <c r="A134" s="2">
        <v>131</v>
      </c>
      <c r="B134" s="3" t="s">
        <v>2414</v>
      </c>
      <c r="C134" s="4" t="s">
        <v>1884</v>
      </c>
      <c r="D134" s="3" t="s">
        <v>22</v>
      </c>
      <c r="E134" s="4" t="s">
        <v>537</v>
      </c>
      <c r="F134" s="4" t="s">
        <v>4901</v>
      </c>
      <c r="G134" s="4" t="s">
        <v>4901</v>
      </c>
      <c r="H134" s="4" t="s">
        <v>4895</v>
      </c>
      <c r="I134" s="4" t="s">
        <v>3979</v>
      </c>
      <c r="J134" s="3" t="s">
        <v>3980</v>
      </c>
      <c r="K134" s="5">
        <v>75000000</v>
      </c>
      <c r="L134" s="6" t="s">
        <v>37</v>
      </c>
      <c r="M134" s="7" t="s">
        <v>2072</v>
      </c>
    </row>
    <row r="135" spans="1:13" ht="45.6" x14ac:dyDescent="0.3">
      <c r="A135" s="2">
        <v>132</v>
      </c>
      <c r="B135" s="3" t="s">
        <v>2442</v>
      </c>
      <c r="C135" s="4" t="s">
        <v>387</v>
      </c>
      <c r="D135" s="3" t="s">
        <v>22</v>
      </c>
      <c r="E135" s="4" t="s">
        <v>30</v>
      </c>
      <c r="F135" s="4" t="s">
        <v>4901</v>
      </c>
      <c r="G135" s="4" t="s">
        <v>4901</v>
      </c>
      <c r="H135" s="4" t="s">
        <v>4895</v>
      </c>
      <c r="I135" s="4" t="s">
        <v>3979</v>
      </c>
      <c r="J135" s="3" t="s">
        <v>3980</v>
      </c>
      <c r="K135" s="5">
        <v>100000000</v>
      </c>
      <c r="L135" s="6" t="s">
        <v>296</v>
      </c>
      <c r="M135" s="7" t="s">
        <v>136</v>
      </c>
    </row>
    <row r="136" spans="1:13" ht="60.6" x14ac:dyDescent="0.3">
      <c r="A136" s="2">
        <v>133</v>
      </c>
      <c r="B136" s="3" t="s">
        <v>2584</v>
      </c>
      <c r="C136" s="4" t="s">
        <v>1886</v>
      </c>
      <c r="D136" s="3" t="s">
        <v>22</v>
      </c>
      <c r="E136" s="4" t="s">
        <v>4262</v>
      </c>
      <c r="F136" s="4" t="s">
        <v>4903</v>
      </c>
      <c r="G136" s="4" t="s">
        <v>4903</v>
      </c>
      <c r="H136" s="4" t="s">
        <v>4128</v>
      </c>
      <c r="I136" s="4" t="s">
        <v>3979</v>
      </c>
      <c r="J136" s="3" t="s">
        <v>3980</v>
      </c>
      <c r="K136" s="5">
        <v>30000000</v>
      </c>
      <c r="L136" s="6" t="s">
        <v>1856</v>
      </c>
      <c r="M136" s="7" t="s">
        <v>356</v>
      </c>
    </row>
    <row r="137" spans="1:13" ht="30.6" x14ac:dyDescent="0.3">
      <c r="A137" s="2">
        <v>134</v>
      </c>
      <c r="B137" s="3" t="s">
        <v>2646</v>
      </c>
      <c r="C137" s="4" t="s">
        <v>2049</v>
      </c>
      <c r="D137" s="3" t="s">
        <v>22</v>
      </c>
      <c r="E137" s="4" t="s">
        <v>106</v>
      </c>
      <c r="F137" s="4" t="s">
        <v>4902</v>
      </c>
      <c r="G137" s="4" t="s">
        <v>4902</v>
      </c>
      <c r="H137" s="4" t="s">
        <v>4128</v>
      </c>
      <c r="I137" s="4" t="s">
        <v>3979</v>
      </c>
      <c r="J137" s="3" t="s">
        <v>3980</v>
      </c>
      <c r="K137" s="5">
        <v>50000000</v>
      </c>
      <c r="L137" s="6" t="s">
        <v>2050</v>
      </c>
      <c r="M137" s="7" t="s">
        <v>106</v>
      </c>
    </row>
    <row r="138" spans="1:13" ht="30.6" x14ac:dyDescent="0.3">
      <c r="A138" s="2">
        <v>135</v>
      </c>
      <c r="B138" s="3" t="s">
        <v>2647</v>
      </c>
      <c r="C138" s="4" t="s">
        <v>2051</v>
      </c>
      <c r="D138" s="3" t="s">
        <v>22</v>
      </c>
      <c r="E138" s="4" t="s">
        <v>106</v>
      </c>
      <c r="F138" s="4" t="s">
        <v>4902</v>
      </c>
      <c r="G138" s="4" t="s">
        <v>4902</v>
      </c>
      <c r="H138" s="4" t="s">
        <v>4128</v>
      </c>
      <c r="I138" s="4" t="s">
        <v>3979</v>
      </c>
      <c r="J138" s="3" t="s">
        <v>3980</v>
      </c>
      <c r="K138" s="5">
        <v>50000000</v>
      </c>
      <c r="L138" s="6" t="s">
        <v>2050</v>
      </c>
      <c r="M138" s="7" t="s">
        <v>106</v>
      </c>
    </row>
    <row r="139" spans="1:13" ht="30.6" x14ac:dyDescent="0.3">
      <c r="A139" s="2">
        <v>136</v>
      </c>
      <c r="B139" s="3" t="s">
        <v>2754</v>
      </c>
      <c r="C139" s="4" t="s">
        <v>392</v>
      </c>
      <c r="D139" s="3" t="s">
        <v>22</v>
      </c>
      <c r="E139" s="4" t="s">
        <v>3984</v>
      </c>
      <c r="F139" s="4" t="s">
        <v>4898</v>
      </c>
      <c r="G139" s="4" t="s">
        <v>4898</v>
      </c>
      <c r="H139" s="4" t="s">
        <v>3990</v>
      </c>
      <c r="I139" s="4" t="s">
        <v>3979</v>
      </c>
      <c r="J139" s="3" t="s">
        <v>3980</v>
      </c>
      <c r="K139" s="5">
        <v>90000000</v>
      </c>
      <c r="L139" s="6" t="s">
        <v>393</v>
      </c>
      <c r="M139" s="7" t="s">
        <v>1758</v>
      </c>
    </row>
    <row r="140" spans="1:13" ht="30.6" x14ac:dyDescent="0.3">
      <c r="A140" s="2">
        <v>137</v>
      </c>
      <c r="B140" s="3" t="s">
        <v>2755</v>
      </c>
      <c r="C140" s="4" t="s">
        <v>394</v>
      </c>
      <c r="D140" s="3" t="s">
        <v>22</v>
      </c>
      <c r="E140" s="4" t="s">
        <v>3982</v>
      </c>
      <c r="F140" s="4" t="s">
        <v>4898</v>
      </c>
      <c r="G140" s="4" t="s">
        <v>4898</v>
      </c>
      <c r="H140" s="4" t="s">
        <v>3990</v>
      </c>
      <c r="I140" s="4" t="s">
        <v>3979</v>
      </c>
      <c r="J140" s="3" t="s">
        <v>3980</v>
      </c>
      <c r="K140" s="5">
        <v>73000000</v>
      </c>
      <c r="L140" s="6" t="s">
        <v>393</v>
      </c>
      <c r="M140" s="7" t="s">
        <v>1758</v>
      </c>
    </row>
    <row r="141" spans="1:13" ht="30.6" x14ac:dyDescent="0.3">
      <c r="A141" s="2">
        <v>138</v>
      </c>
      <c r="B141" s="3" t="s">
        <v>2772</v>
      </c>
      <c r="C141" s="4" t="s">
        <v>383</v>
      </c>
      <c r="D141" s="3" t="s">
        <v>39</v>
      </c>
      <c r="E141" s="4" t="s">
        <v>4159</v>
      </c>
      <c r="F141" s="4" t="s">
        <v>4899</v>
      </c>
      <c r="G141" s="4" t="s">
        <v>4191</v>
      </c>
      <c r="H141" s="4" t="s">
        <v>3990</v>
      </c>
      <c r="I141" s="4" t="s">
        <v>3979</v>
      </c>
      <c r="J141" s="3" t="s">
        <v>3980</v>
      </c>
      <c r="K141" s="5">
        <v>18000000</v>
      </c>
      <c r="L141" s="6" t="s">
        <v>384</v>
      </c>
      <c r="M141" s="7" t="s">
        <v>1758</v>
      </c>
    </row>
    <row r="142" spans="1:13" ht="30.6" x14ac:dyDescent="0.3">
      <c r="A142" s="2">
        <v>139</v>
      </c>
      <c r="B142" s="3" t="s">
        <v>2818</v>
      </c>
      <c r="C142" s="4" t="s">
        <v>380</v>
      </c>
      <c r="D142" s="3" t="s">
        <v>22</v>
      </c>
      <c r="E142" s="4" t="s">
        <v>3983</v>
      </c>
      <c r="F142" s="4" t="s">
        <v>4127</v>
      </c>
      <c r="G142" s="4" t="s">
        <v>4127</v>
      </c>
      <c r="H142" s="4" t="s">
        <v>4128</v>
      </c>
      <c r="I142" s="4" t="s">
        <v>3979</v>
      </c>
      <c r="J142" s="3" t="s">
        <v>3980</v>
      </c>
      <c r="K142" s="5">
        <v>50000000</v>
      </c>
      <c r="L142" s="6" t="s">
        <v>1172</v>
      </c>
      <c r="M142" s="7" t="s">
        <v>9</v>
      </c>
    </row>
    <row r="143" spans="1:13" x14ac:dyDescent="0.3">
      <c r="A143" s="2">
        <v>140</v>
      </c>
      <c r="B143" s="3" t="s">
        <v>2963</v>
      </c>
      <c r="C143" s="4" t="s">
        <v>372</v>
      </c>
      <c r="D143" s="3" t="s">
        <v>22</v>
      </c>
      <c r="E143" s="4" t="s">
        <v>3982</v>
      </c>
      <c r="F143" s="4" t="s">
        <v>4147</v>
      </c>
      <c r="G143" s="4" t="s">
        <v>4147</v>
      </c>
      <c r="H143" s="4" t="s">
        <v>4893</v>
      </c>
      <c r="I143" s="4" t="s">
        <v>3979</v>
      </c>
      <c r="J143" s="3" t="s">
        <v>3980</v>
      </c>
      <c r="K143" s="5">
        <v>20000000</v>
      </c>
      <c r="L143" s="6" t="s">
        <v>44</v>
      </c>
      <c r="M143" s="7" t="s">
        <v>9</v>
      </c>
    </row>
    <row r="144" spans="1:13" ht="30.6" x14ac:dyDescent="0.3">
      <c r="A144" s="2">
        <v>141</v>
      </c>
      <c r="B144" s="3" t="s">
        <v>3023</v>
      </c>
      <c r="C144" s="4" t="s">
        <v>1361</v>
      </c>
      <c r="D144" s="3" t="s">
        <v>22</v>
      </c>
      <c r="E144" s="4" t="s">
        <v>3984</v>
      </c>
      <c r="F144" s="4" t="s">
        <v>4190</v>
      </c>
      <c r="G144" s="4" t="s">
        <v>4191</v>
      </c>
      <c r="H144" s="4" t="s">
        <v>3990</v>
      </c>
      <c r="I144" s="4" t="s">
        <v>3979</v>
      </c>
      <c r="J144" s="3" t="s">
        <v>3980</v>
      </c>
      <c r="K144" s="5">
        <v>100000000</v>
      </c>
      <c r="L144" s="6" t="s">
        <v>44</v>
      </c>
      <c r="M144" s="7" t="s">
        <v>9</v>
      </c>
    </row>
    <row r="145" spans="1:13" ht="30.6" x14ac:dyDescent="0.3">
      <c r="A145" s="2">
        <v>142</v>
      </c>
      <c r="B145" s="3" t="s">
        <v>3024</v>
      </c>
      <c r="C145" s="4" t="s">
        <v>1362</v>
      </c>
      <c r="D145" s="3" t="s">
        <v>22</v>
      </c>
      <c r="E145" s="4" t="s">
        <v>3984</v>
      </c>
      <c r="F145" s="4" t="s">
        <v>4190</v>
      </c>
      <c r="G145" s="4" t="s">
        <v>4191</v>
      </c>
      <c r="H145" s="4" t="s">
        <v>3990</v>
      </c>
      <c r="I145" s="4" t="s">
        <v>3979</v>
      </c>
      <c r="J145" s="3" t="s">
        <v>3980</v>
      </c>
      <c r="K145" s="5">
        <v>50000000</v>
      </c>
      <c r="L145" s="6" t="s">
        <v>44</v>
      </c>
      <c r="M145" s="7" t="s">
        <v>9</v>
      </c>
    </row>
    <row r="146" spans="1:13" ht="45.6" x14ac:dyDescent="0.3">
      <c r="A146" s="2">
        <v>143</v>
      </c>
      <c r="B146" s="3" t="s">
        <v>3109</v>
      </c>
      <c r="C146" s="4" t="s">
        <v>1883</v>
      </c>
      <c r="D146" s="3" t="s">
        <v>22</v>
      </c>
      <c r="E146" s="4" t="s">
        <v>3983</v>
      </c>
      <c r="F146" s="4" t="s">
        <v>4901</v>
      </c>
      <c r="G146" s="4" t="s">
        <v>4901</v>
      </c>
      <c r="H146" s="4" t="s">
        <v>4895</v>
      </c>
      <c r="I146" s="4" t="s">
        <v>3979</v>
      </c>
      <c r="J146" s="3" t="s">
        <v>3980</v>
      </c>
      <c r="K146" s="5">
        <v>100000000</v>
      </c>
      <c r="L146" s="6" t="s">
        <v>18</v>
      </c>
      <c r="M146" s="7" t="s">
        <v>9</v>
      </c>
    </row>
    <row r="147" spans="1:13" ht="45.6" x14ac:dyDescent="0.3">
      <c r="A147" s="2">
        <v>144</v>
      </c>
      <c r="B147" s="3" t="s">
        <v>3160</v>
      </c>
      <c r="C147" s="4" t="s">
        <v>385</v>
      </c>
      <c r="D147" s="3" t="s">
        <v>22</v>
      </c>
      <c r="E147" s="4" t="s">
        <v>3983</v>
      </c>
      <c r="F147" s="4" t="s">
        <v>4190</v>
      </c>
      <c r="G147" s="4" t="s">
        <v>4190</v>
      </c>
      <c r="H147" s="4" t="s">
        <v>3990</v>
      </c>
      <c r="I147" s="4" t="s">
        <v>3979</v>
      </c>
      <c r="J147" s="3" t="s">
        <v>3980</v>
      </c>
      <c r="K147" s="5">
        <v>60000000</v>
      </c>
      <c r="L147" s="6" t="s">
        <v>386</v>
      </c>
      <c r="M147" s="7" t="s">
        <v>129</v>
      </c>
    </row>
    <row r="148" spans="1:13" ht="45.6" x14ac:dyDescent="0.3">
      <c r="A148" s="2">
        <v>145</v>
      </c>
      <c r="B148" s="3" t="s">
        <v>3341</v>
      </c>
      <c r="C148" s="4" t="s">
        <v>388</v>
      </c>
      <c r="D148" s="3" t="s">
        <v>22</v>
      </c>
      <c r="E148" s="4" t="s">
        <v>3984</v>
      </c>
      <c r="F148" s="4" t="s">
        <v>4901</v>
      </c>
      <c r="G148" s="4" t="s">
        <v>4901</v>
      </c>
      <c r="H148" s="4" t="s">
        <v>4893</v>
      </c>
      <c r="I148" s="4" t="s">
        <v>3979</v>
      </c>
      <c r="J148" s="3" t="s">
        <v>3980</v>
      </c>
      <c r="K148" s="5">
        <v>30000000</v>
      </c>
      <c r="L148" s="6" t="s">
        <v>202</v>
      </c>
      <c r="M148" s="7" t="s">
        <v>196</v>
      </c>
    </row>
    <row r="149" spans="1:13" ht="45.6" x14ac:dyDescent="0.3">
      <c r="A149" s="2">
        <v>146</v>
      </c>
      <c r="B149" s="3" t="s">
        <v>3342</v>
      </c>
      <c r="C149" s="4" t="s">
        <v>389</v>
      </c>
      <c r="D149" s="3" t="s">
        <v>22</v>
      </c>
      <c r="E149" s="4" t="s">
        <v>4003</v>
      </c>
      <c r="F149" s="4" t="s">
        <v>4901</v>
      </c>
      <c r="G149" s="4" t="s">
        <v>4901</v>
      </c>
      <c r="H149" s="4" t="s">
        <v>4893</v>
      </c>
      <c r="I149" s="4" t="s">
        <v>3979</v>
      </c>
      <c r="J149" s="3" t="s">
        <v>3980</v>
      </c>
      <c r="K149" s="5">
        <v>33000000</v>
      </c>
      <c r="L149" s="6" t="s">
        <v>202</v>
      </c>
      <c r="M149" s="7" t="s">
        <v>196</v>
      </c>
    </row>
    <row r="150" spans="1:13" ht="30.6" x14ac:dyDescent="0.3">
      <c r="A150" s="2">
        <v>147</v>
      </c>
      <c r="B150" s="3" t="s">
        <v>3515</v>
      </c>
      <c r="C150" s="4" t="s">
        <v>1363</v>
      </c>
      <c r="D150" s="3" t="s">
        <v>22</v>
      </c>
      <c r="E150" s="4" t="s">
        <v>106</v>
      </c>
      <c r="F150" s="4" t="s">
        <v>4898</v>
      </c>
      <c r="G150" s="4" t="s">
        <v>4898</v>
      </c>
      <c r="H150" s="4" t="s">
        <v>3990</v>
      </c>
      <c r="I150" s="4" t="s">
        <v>3979</v>
      </c>
      <c r="J150" s="3" t="s">
        <v>3980</v>
      </c>
      <c r="K150" s="5">
        <v>50000000</v>
      </c>
      <c r="L150" s="6" t="s">
        <v>1364</v>
      </c>
      <c r="M150" s="7" t="s">
        <v>196</v>
      </c>
    </row>
    <row r="151" spans="1:13" ht="30.6" x14ac:dyDescent="0.3">
      <c r="A151" s="2">
        <v>148</v>
      </c>
      <c r="B151" s="3" t="s">
        <v>3889</v>
      </c>
      <c r="C151" s="4" t="s">
        <v>381</v>
      </c>
      <c r="D151" s="3" t="s">
        <v>22</v>
      </c>
      <c r="E151" s="4" t="s">
        <v>3984</v>
      </c>
      <c r="F151" s="4" t="s">
        <v>4900</v>
      </c>
      <c r="G151" s="4" t="s">
        <v>4191</v>
      </c>
      <c r="H151" s="4" t="s">
        <v>3990</v>
      </c>
      <c r="I151" s="4" t="s">
        <v>3979</v>
      </c>
      <c r="J151" s="3" t="s">
        <v>3980</v>
      </c>
      <c r="K151" s="5">
        <v>50000000</v>
      </c>
      <c r="L151" s="6" t="s">
        <v>23</v>
      </c>
      <c r="M151" s="7" t="s">
        <v>24</v>
      </c>
    </row>
    <row r="152" spans="1:13" ht="30.6" x14ac:dyDescent="0.3">
      <c r="A152" s="2">
        <v>149</v>
      </c>
      <c r="B152" s="3" t="s">
        <v>3890</v>
      </c>
      <c r="C152" s="4" t="s">
        <v>382</v>
      </c>
      <c r="D152" s="3" t="s">
        <v>39</v>
      </c>
      <c r="E152" s="4" t="s">
        <v>3983</v>
      </c>
      <c r="F152" s="4" t="s">
        <v>4899</v>
      </c>
      <c r="G152" s="4" t="s">
        <v>4191</v>
      </c>
      <c r="H152" s="4" t="s">
        <v>3990</v>
      </c>
      <c r="I152" s="4" t="s">
        <v>3979</v>
      </c>
      <c r="J152" s="3" t="s">
        <v>3980</v>
      </c>
      <c r="K152" s="5">
        <v>35000000</v>
      </c>
      <c r="L152" s="6" t="s">
        <v>23</v>
      </c>
      <c r="M152" s="7" t="s">
        <v>24</v>
      </c>
    </row>
    <row r="153" spans="1:13" ht="30.6" x14ac:dyDescent="0.3">
      <c r="A153" s="2">
        <v>150</v>
      </c>
      <c r="B153" s="3" t="s">
        <v>3912</v>
      </c>
      <c r="C153" s="4" t="s">
        <v>1890</v>
      </c>
      <c r="D153" s="3" t="s">
        <v>22</v>
      </c>
      <c r="E153" s="4" t="s">
        <v>537</v>
      </c>
      <c r="F153" s="4" t="s">
        <v>4898</v>
      </c>
      <c r="G153" s="4" t="s">
        <v>4898</v>
      </c>
      <c r="H153" s="4" t="s">
        <v>3990</v>
      </c>
      <c r="I153" s="4" t="s">
        <v>3979</v>
      </c>
      <c r="J153" s="3" t="s">
        <v>3980</v>
      </c>
      <c r="K153" s="5">
        <v>120000000</v>
      </c>
      <c r="L153" s="6" t="s">
        <v>410</v>
      </c>
      <c r="M153" s="7" t="s">
        <v>24</v>
      </c>
    </row>
    <row r="154" spans="1:13" ht="30.6" x14ac:dyDescent="0.3">
      <c r="A154" s="2">
        <v>151</v>
      </c>
      <c r="B154" s="3" t="s">
        <v>3913</v>
      </c>
      <c r="C154" s="4" t="s">
        <v>1891</v>
      </c>
      <c r="D154" s="3" t="s">
        <v>22</v>
      </c>
      <c r="E154" s="4" t="s">
        <v>4003</v>
      </c>
      <c r="F154" s="4" t="s">
        <v>4898</v>
      </c>
      <c r="G154" s="4" t="s">
        <v>4898</v>
      </c>
      <c r="H154" s="4" t="s">
        <v>3990</v>
      </c>
      <c r="I154" s="4" t="s">
        <v>3979</v>
      </c>
      <c r="J154" s="3" t="s">
        <v>3980</v>
      </c>
      <c r="K154" s="5">
        <v>40000000</v>
      </c>
      <c r="L154" s="6" t="s">
        <v>410</v>
      </c>
      <c r="M154" s="7" t="s">
        <v>24</v>
      </c>
    </row>
    <row r="155" spans="1:13" ht="30.6" x14ac:dyDescent="0.3">
      <c r="A155" s="2">
        <v>152</v>
      </c>
      <c r="B155" s="3" t="s">
        <v>3914</v>
      </c>
      <c r="C155" s="4" t="s">
        <v>1882</v>
      </c>
      <c r="D155" s="3" t="s">
        <v>22</v>
      </c>
      <c r="E155" s="4" t="s">
        <v>4003</v>
      </c>
      <c r="F155" s="4" t="s">
        <v>4897</v>
      </c>
      <c r="G155" s="4" t="s">
        <v>4896</v>
      </c>
      <c r="H155" s="4" t="s">
        <v>4895</v>
      </c>
      <c r="I155" s="4" t="s">
        <v>3979</v>
      </c>
      <c r="J155" s="3" t="s">
        <v>3980</v>
      </c>
      <c r="K155" s="5">
        <v>25000000</v>
      </c>
      <c r="L155" s="6" t="s">
        <v>410</v>
      </c>
      <c r="M155" s="7" t="s">
        <v>24</v>
      </c>
    </row>
    <row r="156" spans="1:13" ht="30.6" x14ac:dyDescent="0.3">
      <c r="A156" s="2">
        <v>153</v>
      </c>
      <c r="B156" s="3" t="s">
        <v>2316</v>
      </c>
      <c r="C156" s="4" t="s">
        <v>25</v>
      </c>
      <c r="D156" s="3" t="s">
        <v>22</v>
      </c>
      <c r="E156" s="4" t="s">
        <v>3983</v>
      </c>
      <c r="F156" s="4" t="s">
        <v>4894</v>
      </c>
      <c r="G156" s="4" t="s">
        <v>4894</v>
      </c>
      <c r="H156" s="4" t="s">
        <v>4716</v>
      </c>
      <c r="I156" s="4" t="s">
        <v>4030</v>
      </c>
      <c r="J156" s="3" t="s">
        <v>3980</v>
      </c>
      <c r="K156" s="5">
        <v>250000000</v>
      </c>
      <c r="L156" s="6" t="s">
        <v>26</v>
      </c>
      <c r="M156" s="7" t="s">
        <v>2072</v>
      </c>
    </row>
    <row r="157" spans="1:13" ht="30.6" x14ac:dyDescent="0.3">
      <c r="A157" s="2">
        <v>154</v>
      </c>
      <c r="B157" s="3" t="s">
        <v>2317</v>
      </c>
      <c r="C157" s="4" t="s">
        <v>27</v>
      </c>
      <c r="D157" s="3" t="s">
        <v>22</v>
      </c>
      <c r="E157" s="4" t="s">
        <v>3983</v>
      </c>
      <c r="F157" s="4" t="s">
        <v>4894</v>
      </c>
      <c r="G157" s="4" t="s">
        <v>4894</v>
      </c>
      <c r="H157" s="4" t="s">
        <v>4716</v>
      </c>
      <c r="I157" s="4" t="s">
        <v>4030</v>
      </c>
      <c r="J157" s="3" t="s">
        <v>3980</v>
      </c>
      <c r="K157" s="5">
        <v>250000000</v>
      </c>
      <c r="L157" s="6" t="s">
        <v>26</v>
      </c>
      <c r="M157" s="7" t="s">
        <v>2072</v>
      </c>
    </row>
    <row r="158" spans="1:13" ht="45.6" x14ac:dyDescent="0.3">
      <c r="A158" s="2">
        <v>155</v>
      </c>
      <c r="B158" s="3" t="s">
        <v>2090</v>
      </c>
      <c r="C158" s="4" t="s">
        <v>1740</v>
      </c>
      <c r="D158" s="3" t="s">
        <v>22</v>
      </c>
      <c r="E158" s="4" t="s">
        <v>3982</v>
      </c>
      <c r="F158" s="4" t="s">
        <v>3981</v>
      </c>
      <c r="G158" s="4" t="s">
        <v>3981</v>
      </c>
      <c r="H158" s="4" t="s">
        <v>4893</v>
      </c>
      <c r="I158" s="4" t="s">
        <v>3979</v>
      </c>
      <c r="J158" s="3" t="s">
        <v>3980</v>
      </c>
      <c r="K158" s="5">
        <v>20000000</v>
      </c>
      <c r="L158" s="6" t="s">
        <v>1799</v>
      </c>
      <c r="M158" s="7" t="s">
        <v>2072</v>
      </c>
    </row>
    <row r="159" spans="1:13" ht="30.6" x14ac:dyDescent="0.3">
      <c r="A159" s="2">
        <v>156</v>
      </c>
      <c r="B159" s="3" t="s">
        <v>2115</v>
      </c>
      <c r="C159" s="4" t="s">
        <v>346</v>
      </c>
      <c r="D159" s="3" t="s">
        <v>39</v>
      </c>
      <c r="E159" s="4" t="s">
        <v>537</v>
      </c>
      <c r="F159" s="4" t="s">
        <v>4025</v>
      </c>
      <c r="G159" s="4" t="s">
        <v>4025</v>
      </c>
      <c r="H159" s="4" t="s">
        <v>4027</v>
      </c>
      <c r="I159" s="4" t="s">
        <v>4026</v>
      </c>
      <c r="J159" s="3" t="s">
        <v>3980</v>
      </c>
      <c r="K159" s="5">
        <v>50000000</v>
      </c>
      <c r="L159" s="6" t="s">
        <v>1546</v>
      </c>
      <c r="M159" s="7" t="s">
        <v>2072</v>
      </c>
    </row>
    <row r="160" spans="1:13" ht="30.6" x14ac:dyDescent="0.3">
      <c r="A160" s="2">
        <v>157</v>
      </c>
      <c r="B160" s="3" t="s">
        <v>3510</v>
      </c>
      <c r="C160" s="4" t="s">
        <v>1866</v>
      </c>
      <c r="D160" s="3" t="s">
        <v>22</v>
      </c>
      <c r="E160" s="4" t="s">
        <v>3982</v>
      </c>
      <c r="F160" s="4" t="s">
        <v>4854</v>
      </c>
      <c r="G160" s="4" t="s">
        <v>4842</v>
      </c>
      <c r="H160" s="4" t="s">
        <v>4853</v>
      </c>
      <c r="I160" s="4" t="s">
        <v>4026</v>
      </c>
      <c r="J160" s="3" t="s">
        <v>4276</v>
      </c>
      <c r="K160" s="5">
        <v>35000000</v>
      </c>
      <c r="L160" s="6" t="s">
        <v>264</v>
      </c>
      <c r="M160" s="7" t="s">
        <v>196</v>
      </c>
    </row>
    <row r="161" spans="1:13" ht="45.6" x14ac:dyDescent="0.3">
      <c r="A161" s="2">
        <v>158</v>
      </c>
      <c r="B161" s="3" t="s">
        <v>2568</v>
      </c>
      <c r="C161" s="4" t="s">
        <v>355</v>
      </c>
      <c r="D161" s="3" t="s">
        <v>22</v>
      </c>
      <c r="E161" s="4" t="s">
        <v>4262</v>
      </c>
      <c r="F161" s="4" t="s">
        <v>4850</v>
      </c>
      <c r="G161" s="4" t="s">
        <v>4850</v>
      </c>
      <c r="H161" s="4" t="s">
        <v>4224</v>
      </c>
      <c r="I161" s="4" t="s">
        <v>4026</v>
      </c>
      <c r="J161" s="3" t="s">
        <v>3980</v>
      </c>
      <c r="K161" s="5">
        <v>50000000</v>
      </c>
      <c r="L161" s="6" t="s">
        <v>2082</v>
      </c>
      <c r="M161" s="7" t="s">
        <v>356</v>
      </c>
    </row>
    <row r="162" spans="1:13" ht="45.6" x14ac:dyDescent="0.3">
      <c r="A162" s="2">
        <v>159</v>
      </c>
      <c r="B162" s="3" t="s">
        <v>2569</v>
      </c>
      <c r="C162" s="4" t="s">
        <v>357</v>
      </c>
      <c r="D162" s="3" t="s">
        <v>22</v>
      </c>
      <c r="E162" s="4" t="s">
        <v>4262</v>
      </c>
      <c r="F162" s="4" t="s">
        <v>4850</v>
      </c>
      <c r="G162" s="4" t="s">
        <v>4850</v>
      </c>
      <c r="H162" s="4" t="s">
        <v>4224</v>
      </c>
      <c r="I162" s="4" t="s">
        <v>4026</v>
      </c>
      <c r="J162" s="3" t="s">
        <v>3980</v>
      </c>
      <c r="K162" s="5">
        <v>50000000</v>
      </c>
      <c r="L162" s="6" t="s">
        <v>2082</v>
      </c>
      <c r="M162" s="7" t="s">
        <v>356</v>
      </c>
    </row>
    <row r="163" spans="1:13" ht="30.6" x14ac:dyDescent="0.3">
      <c r="A163" s="2">
        <v>160</v>
      </c>
      <c r="B163" s="3" t="s">
        <v>2611</v>
      </c>
      <c r="C163" s="4" t="s">
        <v>348</v>
      </c>
      <c r="D163" s="3" t="s">
        <v>22</v>
      </c>
      <c r="E163" s="4" t="s">
        <v>3984</v>
      </c>
      <c r="F163" s="4" t="s">
        <v>4848</v>
      </c>
      <c r="G163" s="4" t="s">
        <v>4848</v>
      </c>
      <c r="H163" s="4" t="s">
        <v>4847</v>
      </c>
      <c r="I163" s="4" t="s">
        <v>4026</v>
      </c>
      <c r="J163" s="3" t="s">
        <v>3980</v>
      </c>
      <c r="K163" s="5">
        <v>163000000</v>
      </c>
      <c r="L163" s="6" t="s">
        <v>2000</v>
      </c>
      <c r="M163" s="7" t="s">
        <v>106</v>
      </c>
    </row>
    <row r="164" spans="1:13" ht="30.6" x14ac:dyDescent="0.3">
      <c r="A164" s="2">
        <v>161</v>
      </c>
      <c r="B164" s="3" t="s">
        <v>2612</v>
      </c>
      <c r="C164" s="4" t="s">
        <v>349</v>
      </c>
      <c r="D164" s="3" t="s">
        <v>22</v>
      </c>
      <c r="E164" s="4" t="s">
        <v>106</v>
      </c>
      <c r="F164" s="4" t="s">
        <v>4840</v>
      </c>
      <c r="G164" s="4" t="s">
        <v>4840</v>
      </c>
      <c r="H164" s="4" t="s">
        <v>4027</v>
      </c>
      <c r="I164" s="4" t="s">
        <v>4026</v>
      </c>
      <c r="J164" s="3" t="s">
        <v>3980</v>
      </c>
      <c r="K164" s="5">
        <v>100000000</v>
      </c>
      <c r="L164" s="6" t="s">
        <v>2000</v>
      </c>
      <c r="M164" s="7" t="s">
        <v>106</v>
      </c>
    </row>
    <row r="165" spans="1:13" ht="30.6" x14ac:dyDescent="0.3">
      <c r="A165" s="2">
        <v>162</v>
      </c>
      <c r="B165" s="3" t="s">
        <v>2613</v>
      </c>
      <c r="C165" s="4" t="s">
        <v>350</v>
      </c>
      <c r="D165" s="3" t="s">
        <v>22</v>
      </c>
      <c r="E165" s="4" t="s">
        <v>106</v>
      </c>
      <c r="F165" s="4" t="s">
        <v>4840</v>
      </c>
      <c r="G165" s="4" t="s">
        <v>4840</v>
      </c>
      <c r="H165" s="4" t="s">
        <v>4027</v>
      </c>
      <c r="I165" s="4" t="s">
        <v>4026</v>
      </c>
      <c r="J165" s="3" t="s">
        <v>3980</v>
      </c>
      <c r="K165" s="5">
        <v>50000000</v>
      </c>
      <c r="L165" s="6" t="s">
        <v>2000</v>
      </c>
      <c r="M165" s="7" t="s">
        <v>106</v>
      </c>
    </row>
    <row r="166" spans="1:13" ht="30.6" x14ac:dyDescent="0.3">
      <c r="A166" s="2">
        <v>163</v>
      </c>
      <c r="B166" s="3" t="s">
        <v>2614</v>
      </c>
      <c r="C166" s="4" t="s">
        <v>351</v>
      </c>
      <c r="D166" s="3" t="s">
        <v>22</v>
      </c>
      <c r="E166" s="4" t="s">
        <v>4003</v>
      </c>
      <c r="F166" s="4" t="s">
        <v>4840</v>
      </c>
      <c r="G166" s="4" t="s">
        <v>4840</v>
      </c>
      <c r="H166" s="4" t="s">
        <v>4027</v>
      </c>
      <c r="I166" s="4" t="s">
        <v>4026</v>
      </c>
      <c r="J166" s="3" t="s">
        <v>3980</v>
      </c>
      <c r="K166" s="5">
        <v>13000000</v>
      </c>
      <c r="L166" s="6" t="s">
        <v>2000</v>
      </c>
      <c r="M166" s="7" t="s">
        <v>106</v>
      </c>
    </row>
    <row r="167" spans="1:13" ht="45.6" x14ac:dyDescent="0.3">
      <c r="A167" s="2">
        <v>164</v>
      </c>
      <c r="B167" s="3" t="s">
        <v>2615</v>
      </c>
      <c r="C167" s="4" t="s">
        <v>352</v>
      </c>
      <c r="D167" s="3" t="s">
        <v>22</v>
      </c>
      <c r="E167" s="4" t="s">
        <v>106</v>
      </c>
      <c r="F167" s="4" t="s">
        <v>4850</v>
      </c>
      <c r="G167" s="4" t="s">
        <v>4850</v>
      </c>
      <c r="H167" s="4" t="s">
        <v>4224</v>
      </c>
      <c r="I167" s="4" t="s">
        <v>4026</v>
      </c>
      <c r="J167" s="3" t="s">
        <v>3980</v>
      </c>
      <c r="K167" s="5">
        <v>63000000</v>
      </c>
      <c r="L167" s="6" t="s">
        <v>2000</v>
      </c>
      <c r="M167" s="7" t="s">
        <v>106</v>
      </c>
    </row>
    <row r="168" spans="1:13" ht="45.6" x14ac:dyDescent="0.3">
      <c r="A168" s="2">
        <v>165</v>
      </c>
      <c r="B168" s="3" t="s">
        <v>2616</v>
      </c>
      <c r="C168" s="4" t="s">
        <v>353</v>
      </c>
      <c r="D168" s="3" t="s">
        <v>22</v>
      </c>
      <c r="E168" s="4" t="s">
        <v>106</v>
      </c>
      <c r="F168" s="4" t="s">
        <v>4850</v>
      </c>
      <c r="G168" s="4" t="s">
        <v>4850</v>
      </c>
      <c r="H168" s="4" t="s">
        <v>4224</v>
      </c>
      <c r="I168" s="4" t="s">
        <v>4026</v>
      </c>
      <c r="J168" s="3" t="s">
        <v>3980</v>
      </c>
      <c r="K168" s="5">
        <v>50000000</v>
      </c>
      <c r="L168" s="6" t="s">
        <v>2000</v>
      </c>
      <c r="M168" s="7" t="s">
        <v>106</v>
      </c>
    </row>
    <row r="169" spans="1:13" ht="45.6" x14ac:dyDescent="0.3">
      <c r="A169" s="2">
        <v>166</v>
      </c>
      <c r="B169" s="3" t="s">
        <v>2617</v>
      </c>
      <c r="C169" s="4" t="s">
        <v>354</v>
      </c>
      <c r="D169" s="3" t="s">
        <v>22</v>
      </c>
      <c r="E169" s="4" t="s">
        <v>4262</v>
      </c>
      <c r="F169" s="4" t="s">
        <v>4850</v>
      </c>
      <c r="G169" s="4" t="s">
        <v>4850</v>
      </c>
      <c r="H169" s="4" t="s">
        <v>4224</v>
      </c>
      <c r="I169" s="4" t="s">
        <v>4026</v>
      </c>
      <c r="J169" s="3" t="s">
        <v>3980</v>
      </c>
      <c r="K169" s="5">
        <v>50000000</v>
      </c>
      <c r="L169" s="6" t="s">
        <v>2000</v>
      </c>
      <c r="M169" s="7" t="s">
        <v>106</v>
      </c>
    </row>
    <row r="170" spans="1:13" ht="45.6" x14ac:dyDescent="0.3">
      <c r="A170" s="2">
        <v>167</v>
      </c>
      <c r="B170" s="3" t="s">
        <v>2728</v>
      </c>
      <c r="C170" s="4" t="s">
        <v>345</v>
      </c>
      <c r="D170" s="3" t="s">
        <v>22</v>
      </c>
      <c r="E170" s="4" t="s">
        <v>3983</v>
      </c>
      <c r="F170" s="4" t="s">
        <v>4025</v>
      </c>
      <c r="G170" s="4" t="s">
        <v>4025</v>
      </c>
      <c r="H170" s="4" t="s">
        <v>4027</v>
      </c>
      <c r="I170" s="4" t="s">
        <v>4026</v>
      </c>
      <c r="J170" s="3" t="s">
        <v>3980</v>
      </c>
      <c r="K170" s="5">
        <v>63000000</v>
      </c>
      <c r="L170" s="6" t="s">
        <v>2076</v>
      </c>
      <c r="M170" s="7" t="s">
        <v>1758</v>
      </c>
    </row>
    <row r="171" spans="1:13" ht="30.6" x14ac:dyDescent="0.3">
      <c r="A171" s="2">
        <v>168</v>
      </c>
      <c r="B171" s="3" t="s">
        <v>2806</v>
      </c>
      <c r="C171" s="4" t="s">
        <v>1867</v>
      </c>
      <c r="D171" s="3" t="s">
        <v>22</v>
      </c>
      <c r="E171" s="4" t="s">
        <v>4003</v>
      </c>
      <c r="F171" s="4" t="s">
        <v>4852</v>
      </c>
      <c r="G171" s="4" t="s">
        <v>4848</v>
      </c>
      <c r="H171" s="4" t="s">
        <v>4847</v>
      </c>
      <c r="I171" s="4" t="s">
        <v>4026</v>
      </c>
      <c r="J171" s="3" t="s">
        <v>3980</v>
      </c>
      <c r="K171" s="5">
        <v>20000000</v>
      </c>
      <c r="L171" s="6" t="s">
        <v>1172</v>
      </c>
      <c r="M171" s="7" t="s">
        <v>9</v>
      </c>
    </row>
    <row r="172" spans="1:13" ht="30.6" x14ac:dyDescent="0.3">
      <c r="A172" s="2">
        <v>169</v>
      </c>
      <c r="B172" s="3" t="s">
        <v>2807</v>
      </c>
      <c r="C172" s="4" t="s">
        <v>1868</v>
      </c>
      <c r="D172" s="3" t="s">
        <v>22</v>
      </c>
      <c r="E172" s="4" t="s">
        <v>3984</v>
      </c>
      <c r="F172" s="4" t="s">
        <v>4849</v>
      </c>
      <c r="G172" s="4" t="s">
        <v>4842</v>
      </c>
      <c r="H172" s="4" t="s">
        <v>4847</v>
      </c>
      <c r="I172" s="4" t="s">
        <v>4026</v>
      </c>
      <c r="J172" s="3" t="s">
        <v>3980</v>
      </c>
      <c r="K172" s="5">
        <v>55000000</v>
      </c>
      <c r="L172" s="6" t="s">
        <v>1172</v>
      </c>
      <c r="M172" s="7" t="s">
        <v>9</v>
      </c>
    </row>
    <row r="173" spans="1:13" ht="30.6" x14ac:dyDescent="0.3">
      <c r="A173" s="2">
        <v>170</v>
      </c>
      <c r="B173" s="3" t="s">
        <v>2812</v>
      </c>
      <c r="C173" s="4" t="s">
        <v>1442</v>
      </c>
      <c r="D173" s="3" t="s">
        <v>22</v>
      </c>
      <c r="E173" s="4" t="s">
        <v>118</v>
      </c>
      <c r="F173" s="4" t="s">
        <v>4851</v>
      </c>
      <c r="G173" s="4" t="s">
        <v>4850</v>
      </c>
      <c r="H173" s="4" t="s">
        <v>4224</v>
      </c>
      <c r="I173" s="4" t="s">
        <v>4026</v>
      </c>
      <c r="J173" s="3" t="s">
        <v>3980</v>
      </c>
      <c r="K173" s="5">
        <v>40000000</v>
      </c>
      <c r="L173" s="6" t="s">
        <v>1172</v>
      </c>
      <c r="M173" s="7" t="s">
        <v>9</v>
      </c>
    </row>
    <row r="174" spans="1:13" ht="30.6" x14ac:dyDescent="0.3">
      <c r="A174" s="2">
        <v>171</v>
      </c>
      <c r="B174" s="3" t="s">
        <v>3058</v>
      </c>
      <c r="C174" s="4" t="s">
        <v>1870</v>
      </c>
      <c r="D174" s="3" t="s">
        <v>22</v>
      </c>
      <c r="E174" s="4" t="s">
        <v>3984</v>
      </c>
      <c r="F174" s="4" t="s">
        <v>4026</v>
      </c>
      <c r="G174" s="4" t="s">
        <v>4848</v>
      </c>
      <c r="H174" s="4" t="s">
        <v>4224</v>
      </c>
      <c r="I174" s="4" t="s">
        <v>4026</v>
      </c>
      <c r="J174" s="3" t="s">
        <v>3980</v>
      </c>
      <c r="K174" s="5">
        <v>250000000</v>
      </c>
      <c r="L174" s="6" t="s">
        <v>44</v>
      </c>
      <c r="M174" s="7" t="s">
        <v>9</v>
      </c>
    </row>
    <row r="175" spans="1:13" ht="30.6" x14ac:dyDescent="0.3">
      <c r="A175" s="2">
        <v>172</v>
      </c>
      <c r="B175" s="3" t="s">
        <v>3511</v>
      </c>
      <c r="C175" s="4" t="s">
        <v>1868</v>
      </c>
      <c r="D175" s="3" t="s">
        <v>22</v>
      </c>
      <c r="E175" s="4" t="s">
        <v>3984</v>
      </c>
      <c r="F175" s="4" t="s">
        <v>4849</v>
      </c>
      <c r="G175" s="4" t="s">
        <v>4842</v>
      </c>
      <c r="H175" s="4" t="s">
        <v>4847</v>
      </c>
      <c r="I175" s="4" t="s">
        <v>4026</v>
      </c>
      <c r="J175" s="3" t="s">
        <v>3980</v>
      </c>
      <c r="K175" s="5">
        <v>55000000</v>
      </c>
      <c r="L175" s="6" t="s">
        <v>264</v>
      </c>
      <c r="M175" s="7" t="s">
        <v>196</v>
      </c>
    </row>
    <row r="176" spans="1:13" ht="30.6" x14ac:dyDescent="0.3">
      <c r="A176" s="2">
        <v>173</v>
      </c>
      <c r="B176" s="3" t="s">
        <v>3512</v>
      </c>
      <c r="C176" s="4" t="s">
        <v>1869</v>
      </c>
      <c r="D176" s="3" t="s">
        <v>22</v>
      </c>
      <c r="E176" s="4" t="s">
        <v>4003</v>
      </c>
      <c r="F176" s="4" t="s">
        <v>4026</v>
      </c>
      <c r="G176" s="4" t="s">
        <v>4848</v>
      </c>
      <c r="H176" s="4" t="s">
        <v>4847</v>
      </c>
      <c r="I176" s="4" t="s">
        <v>4026</v>
      </c>
      <c r="J176" s="3" t="s">
        <v>3980</v>
      </c>
      <c r="K176" s="5">
        <v>35000000</v>
      </c>
      <c r="L176" s="6" t="s">
        <v>264</v>
      </c>
      <c r="M176" s="7" t="s">
        <v>196</v>
      </c>
    </row>
    <row r="177" spans="1:13" x14ac:dyDescent="0.3">
      <c r="A177" s="2">
        <v>174</v>
      </c>
      <c r="B177" s="3" t="s">
        <v>3646</v>
      </c>
      <c r="C177" s="4" t="s">
        <v>347</v>
      </c>
      <c r="D177" s="3" t="s">
        <v>22</v>
      </c>
      <c r="E177" s="4" t="s">
        <v>3984</v>
      </c>
      <c r="F177" s="4" t="s">
        <v>4846</v>
      </c>
      <c r="G177" s="4" t="s">
        <v>4846</v>
      </c>
      <c r="H177" s="4" t="s">
        <v>4027</v>
      </c>
      <c r="I177" s="4" t="s">
        <v>4026</v>
      </c>
      <c r="J177" s="3" t="s">
        <v>3980</v>
      </c>
      <c r="K177" s="5">
        <v>50000000</v>
      </c>
      <c r="L177" s="6" t="s">
        <v>41</v>
      </c>
      <c r="M177" s="7" t="s">
        <v>329</v>
      </c>
    </row>
    <row r="178" spans="1:13" ht="30.6" x14ac:dyDescent="0.3">
      <c r="A178" s="2">
        <v>175</v>
      </c>
      <c r="B178" s="3" t="s">
        <v>3878</v>
      </c>
      <c r="C178" s="4" t="s">
        <v>358</v>
      </c>
      <c r="D178" s="3" t="s">
        <v>39</v>
      </c>
      <c r="E178" s="4" t="s">
        <v>30</v>
      </c>
      <c r="F178" s="4" t="s">
        <v>4842</v>
      </c>
      <c r="G178" s="4" t="s">
        <v>4842</v>
      </c>
      <c r="H178" s="4" t="s">
        <v>4027</v>
      </c>
      <c r="I178" s="4" t="s">
        <v>4026</v>
      </c>
      <c r="J178" s="3" t="s">
        <v>3980</v>
      </c>
      <c r="K178" s="5">
        <v>7500000</v>
      </c>
      <c r="L178" s="6" t="s">
        <v>23</v>
      </c>
      <c r="M178" s="7" t="s">
        <v>24</v>
      </c>
    </row>
    <row r="179" spans="1:13" ht="30.6" x14ac:dyDescent="0.3">
      <c r="A179" s="2">
        <v>176</v>
      </c>
      <c r="B179" s="3" t="s">
        <v>3879</v>
      </c>
      <c r="C179" s="4" t="s">
        <v>359</v>
      </c>
      <c r="D179" s="3" t="s">
        <v>39</v>
      </c>
      <c r="E179" s="4" t="s">
        <v>30</v>
      </c>
      <c r="F179" s="4" t="s">
        <v>4842</v>
      </c>
      <c r="G179" s="4" t="s">
        <v>4842</v>
      </c>
      <c r="H179" s="4" t="s">
        <v>4027</v>
      </c>
      <c r="I179" s="4" t="s">
        <v>4026</v>
      </c>
      <c r="J179" s="3" t="s">
        <v>3980</v>
      </c>
      <c r="K179" s="5">
        <v>7500000</v>
      </c>
      <c r="L179" s="6" t="s">
        <v>23</v>
      </c>
      <c r="M179" s="7" t="s">
        <v>24</v>
      </c>
    </row>
    <row r="180" spans="1:13" ht="30.6" x14ac:dyDescent="0.3">
      <c r="A180" s="2">
        <v>177</v>
      </c>
      <c r="B180" s="3" t="s">
        <v>3880</v>
      </c>
      <c r="C180" s="4" t="s">
        <v>360</v>
      </c>
      <c r="D180" s="3" t="s">
        <v>39</v>
      </c>
      <c r="E180" s="4" t="s">
        <v>4159</v>
      </c>
      <c r="F180" s="4" t="s">
        <v>4842</v>
      </c>
      <c r="G180" s="4" t="s">
        <v>4842</v>
      </c>
      <c r="H180" s="4" t="s">
        <v>4027</v>
      </c>
      <c r="I180" s="4" t="s">
        <v>4026</v>
      </c>
      <c r="J180" s="3" t="s">
        <v>3980</v>
      </c>
      <c r="K180" s="5">
        <v>10000000</v>
      </c>
      <c r="L180" s="6" t="s">
        <v>23</v>
      </c>
      <c r="M180" s="7" t="s">
        <v>24</v>
      </c>
    </row>
    <row r="181" spans="1:13" ht="30.6" x14ac:dyDescent="0.3">
      <c r="A181" s="2">
        <v>178</v>
      </c>
      <c r="B181" s="3" t="s">
        <v>3881</v>
      </c>
      <c r="C181" s="4" t="s">
        <v>361</v>
      </c>
      <c r="D181" s="3" t="s">
        <v>39</v>
      </c>
      <c r="E181" s="4" t="s">
        <v>106</v>
      </c>
      <c r="F181" s="4" t="s">
        <v>4842</v>
      </c>
      <c r="G181" s="4" t="s">
        <v>4842</v>
      </c>
      <c r="H181" s="4" t="s">
        <v>4027</v>
      </c>
      <c r="I181" s="4" t="s">
        <v>4026</v>
      </c>
      <c r="J181" s="3" t="s">
        <v>3980</v>
      </c>
      <c r="K181" s="5">
        <v>23000000</v>
      </c>
      <c r="L181" s="6" t="s">
        <v>23</v>
      </c>
      <c r="M181" s="7" t="s">
        <v>24</v>
      </c>
    </row>
    <row r="182" spans="1:13" ht="30.6" x14ac:dyDescent="0.3">
      <c r="A182" s="2">
        <v>179</v>
      </c>
      <c r="B182" s="3" t="s">
        <v>3882</v>
      </c>
      <c r="C182" s="4" t="s">
        <v>362</v>
      </c>
      <c r="D182" s="3" t="s">
        <v>39</v>
      </c>
      <c r="E182" s="4" t="s">
        <v>4159</v>
      </c>
      <c r="F182" s="4" t="s">
        <v>4845</v>
      </c>
      <c r="G182" s="4" t="s">
        <v>4842</v>
      </c>
      <c r="H182" s="4" t="s">
        <v>4027</v>
      </c>
      <c r="I182" s="4" t="s">
        <v>4026</v>
      </c>
      <c r="J182" s="3" t="s">
        <v>3980</v>
      </c>
      <c r="K182" s="5">
        <v>10000000</v>
      </c>
      <c r="L182" s="6" t="s">
        <v>23</v>
      </c>
      <c r="M182" s="7" t="s">
        <v>24</v>
      </c>
    </row>
    <row r="183" spans="1:13" ht="30.6" x14ac:dyDescent="0.3">
      <c r="A183" s="2">
        <v>180</v>
      </c>
      <c r="B183" s="3" t="s">
        <v>3883</v>
      </c>
      <c r="C183" s="4" t="s">
        <v>363</v>
      </c>
      <c r="D183" s="3" t="s">
        <v>39</v>
      </c>
      <c r="E183" s="4" t="s">
        <v>4159</v>
      </c>
      <c r="F183" s="4" t="s">
        <v>4844</v>
      </c>
      <c r="G183" s="4" t="s">
        <v>4842</v>
      </c>
      <c r="H183" s="4" t="s">
        <v>4027</v>
      </c>
      <c r="I183" s="4" t="s">
        <v>4026</v>
      </c>
      <c r="J183" s="3" t="s">
        <v>3980</v>
      </c>
      <c r="K183" s="5">
        <v>10000000</v>
      </c>
      <c r="L183" s="6" t="s">
        <v>23</v>
      </c>
      <c r="M183" s="7" t="s">
        <v>24</v>
      </c>
    </row>
    <row r="184" spans="1:13" x14ac:dyDescent="0.3">
      <c r="A184" s="2">
        <v>181</v>
      </c>
      <c r="B184" s="3" t="s">
        <v>3884</v>
      </c>
      <c r="C184" s="4" t="s">
        <v>364</v>
      </c>
      <c r="D184" s="3" t="s">
        <v>39</v>
      </c>
      <c r="E184" s="4" t="s">
        <v>30</v>
      </c>
      <c r="F184" s="4" t="s">
        <v>4844</v>
      </c>
      <c r="G184" s="4" t="s">
        <v>4842</v>
      </c>
      <c r="H184" s="4" t="s">
        <v>4027</v>
      </c>
      <c r="I184" s="4" t="s">
        <v>4026</v>
      </c>
      <c r="J184" s="3" t="s">
        <v>3980</v>
      </c>
      <c r="K184" s="5">
        <v>10000000</v>
      </c>
      <c r="L184" s="6" t="s">
        <v>23</v>
      </c>
      <c r="M184" s="7" t="s">
        <v>24</v>
      </c>
    </row>
    <row r="185" spans="1:13" x14ac:dyDescent="0.3">
      <c r="A185" s="2">
        <v>182</v>
      </c>
      <c r="B185" s="3" t="s">
        <v>3885</v>
      </c>
      <c r="C185" s="4" t="s">
        <v>365</v>
      </c>
      <c r="D185" s="3" t="s">
        <v>39</v>
      </c>
      <c r="E185" s="4" t="s">
        <v>30</v>
      </c>
      <c r="F185" s="4" t="s">
        <v>4844</v>
      </c>
      <c r="G185" s="4" t="s">
        <v>4842</v>
      </c>
      <c r="H185" s="4" t="s">
        <v>4027</v>
      </c>
      <c r="I185" s="4" t="s">
        <v>4026</v>
      </c>
      <c r="J185" s="3" t="s">
        <v>3980</v>
      </c>
      <c r="K185" s="5">
        <v>10000000</v>
      </c>
      <c r="L185" s="6" t="s">
        <v>23</v>
      </c>
      <c r="M185" s="7" t="s">
        <v>24</v>
      </c>
    </row>
    <row r="186" spans="1:13" ht="30.6" x14ac:dyDescent="0.3">
      <c r="A186" s="2">
        <v>183</v>
      </c>
      <c r="B186" s="3" t="s">
        <v>3886</v>
      </c>
      <c r="C186" s="4" t="s">
        <v>366</v>
      </c>
      <c r="D186" s="3" t="s">
        <v>22</v>
      </c>
      <c r="E186" s="4" t="s">
        <v>3983</v>
      </c>
      <c r="F186" s="4" t="s">
        <v>4842</v>
      </c>
      <c r="G186" s="4" t="s">
        <v>4842</v>
      </c>
      <c r="H186" s="4" t="s">
        <v>4027</v>
      </c>
      <c r="I186" s="4" t="s">
        <v>4026</v>
      </c>
      <c r="J186" s="3" t="s">
        <v>3980</v>
      </c>
      <c r="K186" s="5">
        <v>5000000</v>
      </c>
      <c r="L186" s="6" t="s">
        <v>23</v>
      </c>
      <c r="M186" s="7" t="s">
        <v>24</v>
      </c>
    </row>
    <row r="187" spans="1:13" ht="30.6" x14ac:dyDescent="0.3">
      <c r="A187" s="2">
        <v>184</v>
      </c>
      <c r="B187" s="3" t="s">
        <v>3887</v>
      </c>
      <c r="C187" s="4" t="s">
        <v>367</v>
      </c>
      <c r="D187" s="3" t="s">
        <v>22</v>
      </c>
      <c r="E187" s="4" t="s">
        <v>3982</v>
      </c>
      <c r="F187" s="4" t="s">
        <v>4842</v>
      </c>
      <c r="G187" s="4" t="s">
        <v>4842</v>
      </c>
      <c r="H187" s="4" t="s">
        <v>4027</v>
      </c>
      <c r="I187" s="4" t="s">
        <v>4026</v>
      </c>
      <c r="J187" s="3" t="s">
        <v>3980</v>
      </c>
      <c r="K187" s="5">
        <v>30000000</v>
      </c>
      <c r="L187" s="6" t="s">
        <v>23</v>
      </c>
      <c r="M187" s="7" t="s">
        <v>24</v>
      </c>
    </row>
    <row r="188" spans="1:13" ht="30.6" x14ac:dyDescent="0.3">
      <c r="A188" s="2">
        <v>185</v>
      </c>
      <c r="B188" s="3" t="s">
        <v>3888</v>
      </c>
      <c r="C188" s="4" t="s">
        <v>368</v>
      </c>
      <c r="D188" s="3" t="s">
        <v>22</v>
      </c>
      <c r="E188" s="4" t="s">
        <v>3982</v>
      </c>
      <c r="F188" s="4" t="s">
        <v>4842</v>
      </c>
      <c r="G188" s="4" t="s">
        <v>4842</v>
      </c>
      <c r="H188" s="4" t="s">
        <v>4027</v>
      </c>
      <c r="I188" s="4" t="s">
        <v>4026</v>
      </c>
      <c r="J188" s="3" t="s">
        <v>3980</v>
      </c>
      <c r="K188" s="5">
        <v>40000000</v>
      </c>
      <c r="L188" s="6" t="s">
        <v>23</v>
      </c>
      <c r="M188" s="7" t="s">
        <v>24</v>
      </c>
    </row>
    <row r="189" spans="1:13" ht="30.6" x14ac:dyDescent="0.3">
      <c r="A189" s="2">
        <v>186</v>
      </c>
      <c r="B189" s="3" t="s">
        <v>3904</v>
      </c>
      <c r="C189" s="4" t="s">
        <v>31</v>
      </c>
      <c r="D189" s="3" t="s">
        <v>22</v>
      </c>
      <c r="E189" s="4" t="s">
        <v>3984</v>
      </c>
      <c r="F189" s="4" t="s">
        <v>4843</v>
      </c>
      <c r="G189" s="4" t="s">
        <v>4842</v>
      </c>
      <c r="H189" s="4" t="s">
        <v>4027</v>
      </c>
      <c r="I189" s="4" t="s">
        <v>4026</v>
      </c>
      <c r="J189" s="3" t="s">
        <v>3980</v>
      </c>
      <c r="K189" s="5">
        <v>100000000</v>
      </c>
      <c r="L189" s="6" t="s">
        <v>23</v>
      </c>
      <c r="M189" s="7" t="s">
        <v>24</v>
      </c>
    </row>
    <row r="190" spans="1:13" ht="30.6" x14ac:dyDescent="0.3">
      <c r="A190" s="2">
        <v>187</v>
      </c>
      <c r="B190" s="3" t="s">
        <v>3905</v>
      </c>
      <c r="C190" s="4" t="s">
        <v>1871</v>
      </c>
      <c r="D190" s="3" t="s">
        <v>22</v>
      </c>
      <c r="E190" s="4" t="s">
        <v>537</v>
      </c>
      <c r="F190" s="4" t="s">
        <v>4841</v>
      </c>
      <c r="G190" s="4" t="s">
        <v>4840</v>
      </c>
      <c r="H190" s="4" t="s">
        <v>4027</v>
      </c>
      <c r="I190" s="4" t="s">
        <v>4026</v>
      </c>
      <c r="J190" s="3" t="s">
        <v>3980</v>
      </c>
      <c r="K190" s="5">
        <v>100000000</v>
      </c>
      <c r="L190" s="6" t="s">
        <v>23</v>
      </c>
      <c r="M190" s="7" t="s">
        <v>24</v>
      </c>
    </row>
    <row r="191" spans="1:13" ht="30.6" x14ac:dyDescent="0.3">
      <c r="A191" s="2">
        <v>188</v>
      </c>
      <c r="B191" s="3" t="s">
        <v>3906</v>
      </c>
      <c r="C191" s="4" t="s">
        <v>1872</v>
      </c>
      <c r="D191" s="3" t="s">
        <v>22</v>
      </c>
      <c r="E191" s="4" t="s">
        <v>537</v>
      </c>
      <c r="F191" s="4" t="s">
        <v>4841</v>
      </c>
      <c r="G191" s="4" t="s">
        <v>4840</v>
      </c>
      <c r="H191" s="4" t="s">
        <v>4027</v>
      </c>
      <c r="I191" s="4" t="s">
        <v>4026</v>
      </c>
      <c r="J191" s="3" t="s">
        <v>3980</v>
      </c>
      <c r="K191" s="5">
        <v>100000000</v>
      </c>
      <c r="L191" s="6" t="s">
        <v>23</v>
      </c>
      <c r="M191" s="7" t="s">
        <v>24</v>
      </c>
    </row>
    <row r="192" spans="1:13" ht="30.6" x14ac:dyDescent="0.3">
      <c r="A192" s="2">
        <v>189</v>
      </c>
      <c r="B192" s="3" t="s">
        <v>2166</v>
      </c>
      <c r="C192" s="4" t="s">
        <v>1357</v>
      </c>
      <c r="D192" s="3" t="s">
        <v>22</v>
      </c>
      <c r="E192" s="4" t="s">
        <v>3984</v>
      </c>
      <c r="F192" s="4" t="s">
        <v>4823</v>
      </c>
      <c r="G192" s="4" t="s">
        <v>4823</v>
      </c>
      <c r="H192" s="4" t="s">
        <v>4816</v>
      </c>
      <c r="I192" s="4" t="s">
        <v>4275</v>
      </c>
      <c r="J192" s="3" t="s">
        <v>3980</v>
      </c>
      <c r="K192" s="5">
        <v>70000000</v>
      </c>
      <c r="L192" s="6" t="s">
        <v>2071</v>
      </c>
      <c r="M192" s="7" t="s">
        <v>2072</v>
      </c>
    </row>
    <row r="193" spans="1:13" ht="30.6" x14ac:dyDescent="0.3">
      <c r="A193" s="2">
        <v>190</v>
      </c>
      <c r="B193" s="3" t="s">
        <v>2221</v>
      </c>
      <c r="C193" s="4" t="s">
        <v>1844</v>
      </c>
      <c r="D193" s="3" t="s">
        <v>39</v>
      </c>
      <c r="E193" s="4" t="s">
        <v>537</v>
      </c>
      <c r="F193" s="4" t="s">
        <v>4815</v>
      </c>
      <c r="G193" s="4" t="s">
        <v>4814</v>
      </c>
      <c r="H193" s="4" t="s">
        <v>4818</v>
      </c>
      <c r="I193" s="4" t="s">
        <v>4275</v>
      </c>
      <c r="J193" s="3" t="s">
        <v>3980</v>
      </c>
      <c r="K193" s="5">
        <v>200000000</v>
      </c>
      <c r="L193" s="6" t="s">
        <v>2068</v>
      </c>
      <c r="M193" s="7" t="s">
        <v>2072</v>
      </c>
    </row>
    <row r="194" spans="1:13" ht="45.6" x14ac:dyDescent="0.3">
      <c r="A194" s="2">
        <v>191</v>
      </c>
      <c r="B194" s="3" t="s">
        <v>2222</v>
      </c>
      <c r="C194" s="4" t="s">
        <v>339</v>
      </c>
      <c r="D194" s="3" t="s">
        <v>22</v>
      </c>
      <c r="E194" s="4" t="s">
        <v>3982</v>
      </c>
      <c r="F194" s="4" t="s">
        <v>4833</v>
      </c>
      <c r="G194" s="4" t="s">
        <v>4833</v>
      </c>
      <c r="H194" s="4" t="s">
        <v>4819</v>
      </c>
      <c r="I194" s="4" t="s">
        <v>4275</v>
      </c>
      <c r="J194" s="3" t="s">
        <v>3980</v>
      </c>
      <c r="K194" s="5">
        <v>50000000</v>
      </c>
      <c r="L194" s="6" t="s">
        <v>1742</v>
      </c>
      <c r="M194" s="7" t="s">
        <v>2072</v>
      </c>
    </row>
    <row r="195" spans="1:13" ht="60.6" x14ac:dyDescent="0.3">
      <c r="A195" s="2">
        <v>192</v>
      </c>
      <c r="B195" s="3" t="s">
        <v>2279</v>
      </c>
      <c r="C195" s="4" t="s">
        <v>1510</v>
      </c>
      <c r="D195" s="3" t="s">
        <v>22</v>
      </c>
      <c r="E195" s="4" t="s">
        <v>3982</v>
      </c>
      <c r="F195" s="4" t="s">
        <v>4839</v>
      </c>
      <c r="G195" s="4" t="s">
        <v>4839</v>
      </c>
      <c r="H195" s="4" t="s">
        <v>4818</v>
      </c>
      <c r="I195" s="4" t="s">
        <v>4275</v>
      </c>
      <c r="J195" s="3" t="s">
        <v>3980</v>
      </c>
      <c r="K195" s="5">
        <v>50000000</v>
      </c>
      <c r="L195" s="6" t="s">
        <v>1926</v>
      </c>
      <c r="M195" s="7" t="s">
        <v>2072</v>
      </c>
    </row>
    <row r="196" spans="1:13" ht="45.6" x14ac:dyDescent="0.3">
      <c r="A196" s="2">
        <v>193</v>
      </c>
      <c r="B196" s="3" t="s">
        <v>2303</v>
      </c>
      <c r="C196" s="4" t="s">
        <v>1512</v>
      </c>
      <c r="D196" s="3" t="s">
        <v>22</v>
      </c>
      <c r="E196" s="4" t="s">
        <v>4159</v>
      </c>
      <c r="F196" s="4" t="s">
        <v>4838</v>
      </c>
      <c r="G196" s="4" t="s">
        <v>4837</v>
      </c>
      <c r="H196" s="4" t="s">
        <v>4818</v>
      </c>
      <c r="I196" s="4" t="s">
        <v>4275</v>
      </c>
      <c r="J196" s="3" t="s">
        <v>3980</v>
      </c>
      <c r="K196" s="5">
        <v>40000000</v>
      </c>
      <c r="L196" s="6" t="s">
        <v>1513</v>
      </c>
      <c r="M196" s="7" t="s">
        <v>2072</v>
      </c>
    </row>
    <row r="197" spans="1:13" ht="30.6" x14ac:dyDescent="0.3">
      <c r="A197" s="2">
        <v>194</v>
      </c>
      <c r="B197" s="3" t="s">
        <v>2308</v>
      </c>
      <c r="C197" s="4" t="s">
        <v>1518</v>
      </c>
      <c r="D197" s="3" t="s">
        <v>22</v>
      </c>
      <c r="E197" s="4" t="s">
        <v>537</v>
      </c>
      <c r="F197" s="4" t="s">
        <v>4838</v>
      </c>
      <c r="G197" s="4" t="s">
        <v>4837</v>
      </c>
      <c r="H197" s="4" t="s">
        <v>4818</v>
      </c>
      <c r="I197" s="4" t="s">
        <v>4275</v>
      </c>
      <c r="J197" s="3" t="s">
        <v>3980</v>
      </c>
      <c r="K197" s="5">
        <v>40000000</v>
      </c>
      <c r="L197" s="6" t="s">
        <v>26</v>
      </c>
      <c r="M197" s="7" t="s">
        <v>2072</v>
      </c>
    </row>
    <row r="198" spans="1:13" ht="30.6" x14ac:dyDescent="0.3">
      <c r="A198" s="2">
        <v>195</v>
      </c>
      <c r="B198" s="3" t="s">
        <v>2309</v>
      </c>
      <c r="C198" s="4" t="s">
        <v>1519</v>
      </c>
      <c r="D198" s="3" t="s">
        <v>22</v>
      </c>
      <c r="E198" s="4" t="s">
        <v>4159</v>
      </c>
      <c r="F198" s="4" t="s">
        <v>4815</v>
      </c>
      <c r="G198" s="4" t="s">
        <v>4814</v>
      </c>
      <c r="H198" s="4" t="s">
        <v>4818</v>
      </c>
      <c r="I198" s="4" t="s">
        <v>4275</v>
      </c>
      <c r="J198" s="3" t="s">
        <v>3980</v>
      </c>
      <c r="K198" s="5">
        <v>30000000</v>
      </c>
      <c r="L198" s="6" t="s">
        <v>26</v>
      </c>
      <c r="M198" s="7" t="s">
        <v>2072</v>
      </c>
    </row>
    <row r="199" spans="1:13" ht="30.6" x14ac:dyDescent="0.3">
      <c r="A199" s="2">
        <v>196</v>
      </c>
      <c r="B199" s="3" t="s">
        <v>2311</v>
      </c>
      <c r="C199" s="4" t="s">
        <v>1526</v>
      </c>
      <c r="D199" s="3" t="s">
        <v>22</v>
      </c>
      <c r="E199" s="4" t="s">
        <v>4159</v>
      </c>
      <c r="F199" s="4" t="s">
        <v>4834</v>
      </c>
      <c r="G199" s="4" t="s">
        <v>4834</v>
      </c>
      <c r="H199" s="4" t="s">
        <v>4818</v>
      </c>
      <c r="I199" s="4" t="s">
        <v>4275</v>
      </c>
      <c r="J199" s="3" t="s">
        <v>3980</v>
      </c>
      <c r="K199" s="5">
        <v>50000000</v>
      </c>
      <c r="L199" s="6" t="s">
        <v>26</v>
      </c>
      <c r="M199" s="7" t="s">
        <v>2072</v>
      </c>
    </row>
    <row r="200" spans="1:13" ht="60.6" x14ac:dyDescent="0.3">
      <c r="A200" s="2">
        <v>197</v>
      </c>
      <c r="B200" s="3" t="s">
        <v>2312</v>
      </c>
      <c r="C200" s="4" t="s">
        <v>1511</v>
      </c>
      <c r="D200" s="3" t="s">
        <v>22</v>
      </c>
      <c r="E200" s="4" t="s">
        <v>4003</v>
      </c>
      <c r="F200" s="4" t="s">
        <v>4839</v>
      </c>
      <c r="G200" s="4" t="s">
        <v>4839</v>
      </c>
      <c r="H200" s="4" t="s">
        <v>4818</v>
      </c>
      <c r="I200" s="4" t="s">
        <v>4275</v>
      </c>
      <c r="J200" s="3" t="s">
        <v>3980</v>
      </c>
      <c r="K200" s="5">
        <v>40000000</v>
      </c>
      <c r="L200" s="6" t="s">
        <v>26</v>
      </c>
      <c r="M200" s="7" t="s">
        <v>2072</v>
      </c>
    </row>
    <row r="201" spans="1:13" ht="60.6" x14ac:dyDescent="0.3">
      <c r="A201" s="2">
        <v>198</v>
      </c>
      <c r="B201" s="3" t="s">
        <v>2370</v>
      </c>
      <c r="C201" s="4" t="s">
        <v>1527</v>
      </c>
      <c r="D201" s="3" t="s">
        <v>22</v>
      </c>
      <c r="E201" s="4" t="s">
        <v>3984</v>
      </c>
      <c r="F201" s="4" t="s">
        <v>4839</v>
      </c>
      <c r="G201" s="4" t="s">
        <v>4839</v>
      </c>
      <c r="H201" s="4" t="s">
        <v>4818</v>
      </c>
      <c r="I201" s="4" t="s">
        <v>4275</v>
      </c>
      <c r="J201" s="3" t="s">
        <v>3980</v>
      </c>
      <c r="K201" s="5">
        <v>50000000</v>
      </c>
      <c r="L201" s="6" t="s">
        <v>2075</v>
      </c>
      <c r="M201" s="7" t="s">
        <v>2072</v>
      </c>
    </row>
    <row r="202" spans="1:13" ht="60.6" x14ac:dyDescent="0.3">
      <c r="A202" s="2">
        <v>199</v>
      </c>
      <c r="B202" s="3" t="s">
        <v>2371</v>
      </c>
      <c r="C202" s="4" t="s">
        <v>1514</v>
      </c>
      <c r="D202" s="3" t="s">
        <v>22</v>
      </c>
      <c r="E202" s="4" t="s">
        <v>3983</v>
      </c>
      <c r="F202" s="4" t="s">
        <v>4839</v>
      </c>
      <c r="G202" s="4" t="s">
        <v>4839</v>
      </c>
      <c r="H202" s="4" t="s">
        <v>4818</v>
      </c>
      <c r="I202" s="4" t="s">
        <v>4275</v>
      </c>
      <c r="J202" s="3" t="s">
        <v>3980</v>
      </c>
      <c r="K202" s="5">
        <v>150000000</v>
      </c>
      <c r="L202" s="6" t="s">
        <v>2075</v>
      </c>
      <c r="M202" s="7" t="s">
        <v>2072</v>
      </c>
    </row>
    <row r="203" spans="1:13" ht="30.6" x14ac:dyDescent="0.3">
      <c r="A203" s="2">
        <v>200</v>
      </c>
      <c r="B203" s="3" t="s">
        <v>2383</v>
      </c>
      <c r="C203" s="4" t="s">
        <v>278</v>
      </c>
      <c r="D203" s="3" t="s">
        <v>22</v>
      </c>
      <c r="E203" s="4" t="s">
        <v>3984</v>
      </c>
      <c r="F203" s="4" t="s">
        <v>4826</v>
      </c>
      <c r="G203" s="4" t="s">
        <v>4826</v>
      </c>
      <c r="H203" s="4" t="s">
        <v>4819</v>
      </c>
      <c r="I203" s="4" t="s">
        <v>4275</v>
      </c>
      <c r="J203" s="3" t="s">
        <v>3980</v>
      </c>
      <c r="K203" s="5">
        <v>103000000</v>
      </c>
      <c r="L203" s="6" t="s">
        <v>37</v>
      </c>
      <c r="M203" s="7" t="s">
        <v>2072</v>
      </c>
    </row>
    <row r="204" spans="1:13" ht="60.6" x14ac:dyDescent="0.3">
      <c r="A204" s="2">
        <v>201</v>
      </c>
      <c r="B204" s="3" t="s">
        <v>2384</v>
      </c>
      <c r="C204" s="4" t="s">
        <v>1356</v>
      </c>
      <c r="D204" s="3" t="s">
        <v>22</v>
      </c>
      <c r="E204" s="4" t="s">
        <v>3982</v>
      </c>
      <c r="F204" s="4" t="s">
        <v>4817</v>
      </c>
      <c r="G204" s="4" t="s">
        <v>4817</v>
      </c>
      <c r="H204" s="4" t="s">
        <v>4816</v>
      </c>
      <c r="I204" s="4" t="s">
        <v>4275</v>
      </c>
      <c r="J204" s="3" t="s">
        <v>3980</v>
      </c>
      <c r="K204" s="5">
        <v>100000000</v>
      </c>
      <c r="L204" s="6" t="s">
        <v>37</v>
      </c>
      <c r="M204" s="7" t="s">
        <v>2072</v>
      </c>
    </row>
    <row r="205" spans="1:13" ht="60.6" x14ac:dyDescent="0.3">
      <c r="A205" s="2">
        <v>202</v>
      </c>
      <c r="B205" s="3" t="s">
        <v>2387</v>
      </c>
      <c r="C205" s="4" t="s">
        <v>1516</v>
      </c>
      <c r="D205" s="3" t="s">
        <v>22</v>
      </c>
      <c r="E205" s="4" t="s">
        <v>3984</v>
      </c>
      <c r="F205" s="4" t="s">
        <v>4839</v>
      </c>
      <c r="G205" s="4" t="s">
        <v>4839</v>
      </c>
      <c r="H205" s="4" t="s">
        <v>4818</v>
      </c>
      <c r="I205" s="4" t="s">
        <v>4275</v>
      </c>
      <c r="J205" s="3" t="s">
        <v>3980</v>
      </c>
      <c r="K205" s="5">
        <v>100000000</v>
      </c>
      <c r="L205" s="6" t="s">
        <v>37</v>
      </c>
      <c r="M205" s="7" t="s">
        <v>2072</v>
      </c>
    </row>
    <row r="206" spans="1:13" ht="30.6" x14ac:dyDescent="0.3">
      <c r="A206" s="2">
        <v>203</v>
      </c>
      <c r="B206" s="3" t="s">
        <v>2393</v>
      </c>
      <c r="C206" s="4" t="s">
        <v>326</v>
      </c>
      <c r="D206" s="3" t="s">
        <v>22</v>
      </c>
      <c r="E206" s="4" t="s">
        <v>118</v>
      </c>
      <c r="F206" s="4" t="s">
        <v>4823</v>
      </c>
      <c r="G206" s="4" t="s">
        <v>4823</v>
      </c>
      <c r="H206" s="4" t="s">
        <v>4816</v>
      </c>
      <c r="I206" s="4" t="s">
        <v>4275</v>
      </c>
      <c r="J206" s="3" t="s">
        <v>3980</v>
      </c>
      <c r="K206" s="5">
        <v>53000000</v>
      </c>
      <c r="L206" s="6" t="s">
        <v>37</v>
      </c>
      <c r="M206" s="7" t="s">
        <v>2072</v>
      </c>
    </row>
    <row r="207" spans="1:13" ht="30.6" x14ac:dyDescent="0.3">
      <c r="A207" s="2">
        <v>204</v>
      </c>
      <c r="B207" s="3" t="s">
        <v>2394</v>
      </c>
      <c r="C207" s="4" t="s">
        <v>331</v>
      </c>
      <c r="D207" s="3" t="s">
        <v>22</v>
      </c>
      <c r="E207" s="4" t="s">
        <v>3984</v>
      </c>
      <c r="F207" s="4" t="s">
        <v>4814</v>
      </c>
      <c r="G207" s="4" t="s">
        <v>4814</v>
      </c>
      <c r="H207" s="4" t="s">
        <v>4818</v>
      </c>
      <c r="I207" s="4" t="s">
        <v>4275</v>
      </c>
      <c r="J207" s="3" t="s">
        <v>3980</v>
      </c>
      <c r="K207" s="5">
        <v>53000000</v>
      </c>
      <c r="L207" s="6" t="s">
        <v>37</v>
      </c>
      <c r="M207" s="7" t="s">
        <v>2072</v>
      </c>
    </row>
    <row r="208" spans="1:13" ht="30.6" x14ac:dyDescent="0.3">
      <c r="A208" s="2">
        <v>205</v>
      </c>
      <c r="B208" s="3" t="s">
        <v>2395</v>
      </c>
      <c r="C208" s="4" t="s">
        <v>332</v>
      </c>
      <c r="D208" s="3" t="s">
        <v>22</v>
      </c>
      <c r="E208" s="4" t="s">
        <v>3984</v>
      </c>
      <c r="F208" s="4" t="s">
        <v>4814</v>
      </c>
      <c r="G208" s="4" t="s">
        <v>4814</v>
      </c>
      <c r="H208" s="4" t="s">
        <v>4818</v>
      </c>
      <c r="I208" s="4" t="s">
        <v>4275</v>
      </c>
      <c r="J208" s="3" t="s">
        <v>3980</v>
      </c>
      <c r="K208" s="5">
        <v>50000000</v>
      </c>
      <c r="L208" s="6" t="s">
        <v>37</v>
      </c>
      <c r="M208" s="7" t="s">
        <v>2072</v>
      </c>
    </row>
    <row r="209" spans="1:13" ht="30.6" x14ac:dyDescent="0.3">
      <c r="A209" s="2">
        <v>206</v>
      </c>
      <c r="B209" s="3" t="s">
        <v>2453</v>
      </c>
      <c r="C209" s="4" t="s">
        <v>343</v>
      </c>
      <c r="D209" s="3" t="s">
        <v>22</v>
      </c>
      <c r="E209" s="4" t="s">
        <v>3983</v>
      </c>
      <c r="F209" s="4" t="s">
        <v>4838</v>
      </c>
      <c r="G209" s="4" t="s">
        <v>4837</v>
      </c>
      <c r="H209" s="4" t="s">
        <v>4818</v>
      </c>
      <c r="I209" s="4" t="s">
        <v>4275</v>
      </c>
      <c r="J209" s="3" t="s">
        <v>3980</v>
      </c>
      <c r="K209" s="5">
        <v>103000000</v>
      </c>
      <c r="L209" s="6" t="s">
        <v>344</v>
      </c>
      <c r="M209" s="7" t="s">
        <v>30</v>
      </c>
    </row>
    <row r="210" spans="1:13" ht="60.6" x14ac:dyDescent="0.3">
      <c r="A210" s="2">
        <v>207</v>
      </c>
      <c r="B210" s="3" t="s">
        <v>2477</v>
      </c>
      <c r="C210" s="4" t="s">
        <v>337</v>
      </c>
      <c r="D210" s="3" t="s">
        <v>22</v>
      </c>
      <c r="E210" s="4" t="s">
        <v>118</v>
      </c>
      <c r="F210" s="4" t="s">
        <v>4836</v>
      </c>
      <c r="G210" s="4" t="s">
        <v>4835</v>
      </c>
      <c r="H210" s="4" t="s">
        <v>4816</v>
      </c>
      <c r="I210" s="4" t="s">
        <v>4275</v>
      </c>
      <c r="J210" s="3" t="s">
        <v>3980</v>
      </c>
      <c r="K210" s="5">
        <v>103000000</v>
      </c>
      <c r="L210" s="6" t="s">
        <v>1803</v>
      </c>
      <c r="M210" s="7" t="s">
        <v>30</v>
      </c>
    </row>
    <row r="211" spans="1:13" ht="30.6" x14ac:dyDescent="0.3">
      <c r="A211" s="2">
        <v>208</v>
      </c>
      <c r="B211" s="3" t="s">
        <v>2511</v>
      </c>
      <c r="C211" s="4" t="s">
        <v>1394</v>
      </c>
      <c r="D211" s="3" t="s">
        <v>22</v>
      </c>
      <c r="E211" s="4" t="s">
        <v>30</v>
      </c>
      <c r="F211" s="4" t="s">
        <v>4836</v>
      </c>
      <c r="G211" s="4" t="s">
        <v>4835</v>
      </c>
      <c r="H211" s="4" t="s">
        <v>4816</v>
      </c>
      <c r="I211" s="4" t="s">
        <v>4275</v>
      </c>
      <c r="J211" s="3" t="s">
        <v>3980</v>
      </c>
      <c r="K211" s="5">
        <v>50000000</v>
      </c>
      <c r="L211" s="6" t="s">
        <v>29</v>
      </c>
      <c r="M211" s="7" t="s">
        <v>30</v>
      </c>
    </row>
    <row r="212" spans="1:13" ht="30.6" x14ac:dyDescent="0.3">
      <c r="A212" s="2">
        <v>209</v>
      </c>
      <c r="B212" s="3" t="s">
        <v>2610</v>
      </c>
      <c r="C212" s="4" t="s">
        <v>336</v>
      </c>
      <c r="D212" s="3" t="s">
        <v>22</v>
      </c>
      <c r="E212" s="4" t="s">
        <v>106</v>
      </c>
      <c r="F212" s="4" t="s">
        <v>4834</v>
      </c>
      <c r="G212" s="4" t="s">
        <v>4834</v>
      </c>
      <c r="H212" s="4" t="s">
        <v>4818</v>
      </c>
      <c r="I212" s="4" t="s">
        <v>4275</v>
      </c>
      <c r="J212" s="3" t="s">
        <v>3980</v>
      </c>
      <c r="K212" s="5">
        <v>103000000</v>
      </c>
      <c r="L212" s="6" t="s">
        <v>2000</v>
      </c>
      <c r="M212" s="7" t="s">
        <v>106</v>
      </c>
    </row>
    <row r="213" spans="1:13" ht="60.6" x14ac:dyDescent="0.3">
      <c r="A213" s="2">
        <v>210</v>
      </c>
      <c r="B213" s="3" t="s">
        <v>2652</v>
      </c>
      <c r="C213" s="4" t="s">
        <v>1846</v>
      </c>
      <c r="D213" s="3" t="s">
        <v>22</v>
      </c>
      <c r="E213" s="4" t="s">
        <v>4262</v>
      </c>
      <c r="F213" s="4" t="s">
        <v>4824</v>
      </c>
      <c r="G213" s="4" t="s">
        <v>4824</v>
      </c>
      <c r="H213" s="4" t="s">
        <v>4819</v>
      </c>
      <c r="I213" s="4" t="s">
        <v>4275</v>
      </c>
      <c r="J213" s="3" t="s">
        <v>3980</v>
      </c>
      <c r="K213" s="5">
        <v>20000000</v>
      </c>
      <c r="L213" s="6" t="s">
        <v>1847</v>
      </c>
      <c r="M213" s="7" t="s">
        <v>208</v>
      </c>
    </row>
    <row r="214" spans="1:13" ht="30.6" x14ac:dyDescent="0.3">
      <c r="A214" s="2">
        <v>211</v>
      </c>
      <c r="B214" s="3" t="s">
        <v>2817</v>
      </c>
      <c r="C214" s="4" t="s">
        <v>338</v>
      </c>
      <c r="D214" s="3" t="s">
        <v>22</v>
      </c>
      <c r="E214" s="4" t="s">
        <v>3984</v>
      </c>
      <c r="F214" s="4" t="s">
        <v>4833</v>
      </c>
      <c r="G214" s="4" t="s">
        <v>4833</v>
      </c>
      <c r="H214" s="4" t="s">
        <v>4819</v>
      </c>
      <c r="I214" s="4" t="s">
        <v>4275</v>
      </c>
      <c r="J214" s="3" t="s">
        <v>3980</v>
      </c>
      <c r="K214" s="5">
        <v>33000000</v>
      </c>
      <c r="L214" s="6" t="s">
        <v>1172</v>
      </c>
      <c r="M214" s="7" t="s">
        <v>9</v>
      </c>
    </row>
    <row r="215" spans="1:13" ht="45.6" x14ac:dyDescent="0.3">
      <c r="A215" s="2">
        <v>212</v>
      </c>
      <c r="B215" s="3" t="s">
        <v>2950</v>
      </c>
      <c r="C215" s="4" t="s">
        <v>1517</v>
      </c>
      <c r="D215" s="3" t="s">
        <v>22</v>
      </c>
      <c r="E215" s="4" t="s">
        <v>30</v>
      </c>
      <c r="F215" s="4" t="s">
        <v>4831</v>
      </c>
      <c r="G215" s="4" t="s">
        <v>4831</v>
      </c>
      <c r="H215" s="4" t="s">
        <v>4818</v>
      </c>
      <c r="I215" s="4" t="s">
        <v>4275</v>
      </c>
      <c r="J215" s="3" t="s">
        <v>3980</v>
      </c>
      <c r="K215" s="5">
        <v>150000000</v>
      </c>
      <c r="L215" s="6" t="s">
        <v>44</v>
      </c>
      <c r="M215" s="7" t="s">
        <v>9</v>
      </c>
    </row>
    <row r="216" spans="1:13" ht="45.6" x14ac:dyDescent="0.3">
      <c r="A216" s="2">
        <v>213</v>
      </c>
      <c r="B216" s="3" t="s">
        <v>2951</v>
      </c>
      <c r="C216" s="4" t="s">
        <v>1520</v>
      </c>
      <c r="D216" s="3" t="s">
        <v>22</v>
      </c>
      <c r="E216" s="4" t="s">
        <v>3984</v>
      </c>
      <c r="F216" s="4" t="s">
        <v>4831</v>
      </c>
      <c r="G216" s="4" t="s">
        <v>4831</v>
      </c>
      <c r="H216" s="4" t="s">
        <v>4818</v>
      </c>
      <c r="I216" s="4" t="s">
        <v>4275</v>
      </c>
      <c r="J216" s="3" t="s">
        <v>3980</v>
      </c>
      <c r="K216" s="5">
        <v>50000000</v>
      </c>
      <c r="L216" s="6" t="s">
        <v>44</v>
      </c>
      <c r="M216" s="7" t="s">
        <v>9</v>
      </c>
    </row>
    <row r="217" spans="1:13" ht="30.6" x14ac:dyDescent="0.3">
      <c r="A217" s="2">
        <v>214</v>
      </c>
      <c r="B217" s="3" t="s">
        <v>2952</v>
      </c>
      <c r="C217" s="4" t="s">
        <v>1521</v>
      </c>
      <c r="D217" s="3" t="s">
        <v>22</v>
      </c>
      <c r="E217" s="4" t="s">
        <v>4159</v>
      </c>
      <c r="F217" s="4" t="s">
        <v>4832</v>
      </c>
      <c r="G217" s="4" t="s">
        <v>4832</v>
      </c>
      <c r="H217" s="4" t="s">
        <v>4818</v>
      </c>
      <c r="I217" s="4" t="s">
        <v>4275</v>
      </c>
      <c r="J217" s="3" t="s">
        <v>3980</v>
      </c>
      <c r="K217" s="5">
        <v>50000000</v>
      </c>
      <c r="L217" s="6" t="s">
        <v>44</v>
      </c>
      <c r="M217" s="7" t="s">
        <v>9</v>
      </c>
    </row>
    <row r="218" spans="1:13" ht="45.6" x14ac:dyDescent="0.3">
      <c r="A218" s="2">
        <v>215</v>
      </c>
      <c r="B218" s="3" t="s">
        <v>2953</v>
      </c>
      <c r="C218" s="4" t="s">
        <v>1523</v>
      </c>
      <c r="D218" s="3" t="s">
        <v>22</v>
      </c>
      <c r="E218" s="4" t="s">
        <v>3983</v>
      </c>
      <c r="F218" s="4" t="s">
        <v>4831</v>
      </c>
      <c r="G218" s="4" t="s">
        <v>4831</v>
      </c>
      <c r="H218" s="4" t="s">
        <v>4818</v>
      </c>
      <c r="I218" s="4" t="s">
        <v>4275</v>
      </c>
      <c r="J218" s="3" t="s">
        <v>3980</v>
      </c>
      <c r="K218" s="5">
        <v>50000000</v>
      </c>
      <c r="L218" s="6" t="s">
        <v>44</v>
      </c>
      <c r="M218" s="7" t="s">
        <v>9</v>
      </c>
    </row>
    <row r="219" spans="1:13" ht="45.6" x14ac:dyDescent="0.3">
      <c r="A219" s="2">
        <v>216</v>
      </c>
      <c r="B219" s="3" t="s">
        <v>2954</v>
      </c>
      <c r="C219" s="4" t="s">
        <v>1524</v>
      </c>
      <c r="D219" s="3" t="s">
        <v>22</v>
      </c>
      <c r="E219" s="4" t="s">
        <v>106</v>
      </c>
      <c r="F219" s="4" t="s">
        <v>4831</v>
      </c>
      <c r="G219" s="4" t="s">
        <v>4831</v>
      </c>
      <c r="H219" s="4" t="s">
        <v>4818</v>
      </c>
      <c r="I219" s="4" t="s">
        <v>4275</v>
      </c>
      <c r="J219" s="3" t="s">
        <v>3980</v>
      </c>
      <c r="K219" s="5">
        <v>30000000</v>
      </c>
      <c r="L219" s="6" t="s">
        <v>44</v>
      </c>
      <c r="M219" s="7" t="s">
        <v>9</v>
      </c>
    </row>
    <row r="220" spans="1:13" ht="45.6" x14ac:dyDescent="0.3">
      <c r="A220" s="2">
        <v>217</v>
      </c>
      <c r="B220" s="3" t="s">
        <v>2955</v>
      </c>
      <c r="C220" s="4" t="s">
        <v>1525</v>
      </c>
      <c r="D220" s="3" t="s">
        <v>22</v>
      </c>
      <c r="E220" s="4" t="s">
        <v>537</v>
      </c>
      <c r="F220" s="4" t="s">
        <v>4831</v>
      </c>
      <c r="G220" s="4" t="s">
        <v>4831</v>
      </c>
      <c r="H220" s="4" t="s">
        <v>4818</v>
      </c>
      <c r="I220" s="4" t="s">
        <v>4275</v>
      </c>
      <c r="J220" s="3" t="s">
        <v>3980</v>
      </c>
      <c r="K220" s="5">
        <v>30000000</v>
      </c>
      <c r="L220" s="6" t="s">
        <v>44</v>
      </c>
      <c r="M220" s="7" t="s">
        <v>9</v>
      </c>
    </row>
    <row r="221" spans="1:13" ht="45.6" x14ac:dyDescent="0.3">
      <c r="A221" s="2">
        <v>218</v>
      </c>
      <c r="B221" s="3" t="s">
        <v>3299</v>
      </c>
      <c r="C221" s="4" t="s">
        <v>1441</v>
      </c>
      <c r="D221" s="3" t="s">
        <v>22</v>
      </c>
      <c r="E221" s="4" t="s">
        <v>3983</v>
      </c>
      <c r="F221" s="4" t="s">
        <v>4824</v>
      </c>
      <c r="G221" s="4" t="s">
        <v>4824</v>
      </c>
      <c r="H221" s="4" t="s">
        <v>4819</v>
      </c>
      <c r="I221" s="4" t="s">
        <v>4275</v>
      </c>
      <c r="J221" s="3" t="s">
        <v>3980</v>
      </c>
      <c r="K221" s="5">
        <v>40000000</v>
      </c>
      <c r="L221" s="6" t="s">
        <v>841</v>
      </c>
      <c r="M221" s="7" t="s">
        <v>129</v>
      </c>
    </row>
    <row r="222" spans="1:13" ht="30.6" x14ac:dyDescent="0.3">
      <c r="A222" s="2">
        <v>219</v>
      </c>
      <c r="B222" s="3" t="s">
        <v>3312</v>
      </c>
      <c r="C222" s="4" t="s">
        <v>279</v>
      </c>
      <c r="D222" s="3" t="s">
        <v>22</v>
      </c>
      <c r="E222" s="4" t="s">
        <v>30</v>
      </c>
      <c r="F222" s="4" t="s">
        <v>4826</v>
      </c>
      <c r="G222" s="4" t="s">
        <v>4826</v>
      </c>
      <c r="H222" s="4" t="s">
        <v>4819</v>
      </c>
      <c r="I222" s="4" t="s">
        <v>4275</v>
      </c>
      <c r="J222" s="3" t="s">
        <v>3980</v>
      </c>
      <c r="K222" s="5">
        <v>187500000</v>
      </c>
      <c r="L222" s="6" t="s">
        <v>2087</v>
      </c>
      <c r="M222" s="7" t="s">
        <v>129</v>
      </c>
    </row>
    <row r="223" spans="1:13" ht="30.6" x14ac:dyDescent="0.3">
      <c r="A223" s="2">
        <v>220</v>
      </c>
      <c r="B223" s="3" t="s">
        <v>3313</v>
      </c>
      <c r="C223" s="4" t="s">
        <v>1355</v>
      </c>
      <c r="D223" s="3" t="s">
        <v>22</v>
      </c>
      <c r="E223" s="4" t="s">
        <v>30</v>
      </c>
      <c r="F223" s="4" t="s">
        <v>4830</v>
      </c>
      <c r="G223" s="4" t="s">
        <v>4830</v>
      </c>
      <c r="H223" s="4" t="s">
        <v>4816</v>
      </c>
      <c r="I223" s="4" t="s">
        <v>4275</v>
      </c>
      <c r="J223" s="3" t="s">
        <v>3980</v>
      </c>
      <c r="K223" s="5">
        <v>30000000</v>
      </c>
      <c r="L223" s="6" t="s">
        <v>2087</v>
      </c>
      <c r="M223" s="7" t="s">
        <v>129</v>
      </c>
    </row>
    <row r="224" spans="1:13" ht="45.6" x14ac:dyDescent="0.3">
      <c r="A224" s="2">
        <v>221</v>
      </c>
      <c r="B224" s="3" t="s">
        <v>3314</v>
      </c>
      <c r="C224" s="4" t="s">
        <v>1845</v>
      </c>
      <c r="D224" s="3" t="s">
        <v>22</v>
      </c>
      <c r="E224" s="4" t="s">
        <v>30</v>
      </c>
      <c r="F224" s="4" t="s">
        <v>4826</v>
      </c>
      <c r="G224" s="4" t="s">
        <v>4826</v>
      </c>
      <c r="H224" s="4" t="s">
        <v>4825</v>
      </c>
      <c r="I224" s="4" t="s">
        <v>4275</v>
      </c>
      <c r="J224" s="3" t="s">
        <v>3980</v>
      </c>
      <c r="K224" s="5">
        <v>80000000</v>
      </c>
      <c r="L224" s="6" t="s">
        <v>2087</v>
      </c>
      <c r="M224" s="7" t="s">
        <v>129</v>
      </c>
    </row>
    <row r="225" spans="1:13" ht="30.6" x14ac:dyDescent="0.3">
      <c r="A225" s="2">
        <v>222</v>
      </c>
      <c r="B225" s="3" t="s">
        <v>3338</v>
      </c>
      <c r="C225" s="4" t="s">
        <v>340</v>
      </c>
      <c r="D225" s="3" t="s">
        <v>22</v>
      </c>
      <c r="E225" s="4" t="s">
        <v>3984</v>
      </c>
      <c r="F225" s="4" t="s">
        <v>4829</v>
      </c>
      <c r="G225" s="4" t="s">
        <v>4829</v>
      </c>
      <c r="H225" s="4" t="s">
        <v>4819</v>
      </c>
      <c r="I225" s="4" t="s">
        <v>4275</v>
      </c>
      <c r="J225" s="3" t="s">
        <v>3980</v>
      </c>
      <c r="K225" s="5">
        <v>20000000</v>
      </c>
      <c r="L225" s="6" t="s">
        <v>202</v>
      </c>
      <c r="M225" s="7" t="s">
        <v>196</v>
      </c>
    </row>
    <row r="226" spans="1:13" ht="30.6" x14ac:dyDescent="0.3">
      <c r="A226" s="2">
        <v>223</v>
      </c>
      <c r="B226" s="3" t="s">
        <v>3339</v>
      </c>
      <c r="C226" s="4" t="s">
        <v>341</v>
      </c>
      <c r="D226" s="3" t="s">
        <v>22</v>
      </c>
      <c r="E226" s="4" t="s">
        <v>4159</v>
      </c>
      <c r="F226" s="4" t="s">
        <v>4828</v>
      </c>
      <c r="G226" s="4" t="s">
        <v>4827</v>
      </c>
      <c r="H226" s="4" t="s">
        <v>4816</v>
      </c>
      <c r="I226" s="4" t="s">
        <v>4275</v>
      </c>
      <c r="J226" s="3" t="s">
        <v>3980</v>
      </c>
      <c r="K226" s="5">
        <v>50000000</v>
      </c>
      <c r="L226" s="6" t="s">
        <v>202</v>
      </c>
      <c r="M226" s="7" t="s">
        <v>196</v>
      </c>
    </row>
    <row r="227" spans="1:13" ht="30.6" x14ac:dyDescent="0.3">
      <c r="A227" s="2">
        <v>224</v>
      </c>
      <c r="B227" s="3" t="s">
        <v>3340</v>
      </c>
      <c r="C227" s="4" t="s">
        <v>342</v>
      </c>
      <c r="D227" s="3" t="s">
        <v>22</v>
      </c>
      <c r="E227" s="4" t="s">
        <v>3984</v>
      </c>
      <c r="F227" s="4" t="s">
        <v>4828</v>
      </c>
      <c r="G227" s="4" t="s">
        <v>4827</v>
      </c>
      <c r="H227" s="4" t="s">
        <v>4816</v>
      </c>
      <c r="I227" s="4" t="s">
        <v>4275</v>
      </c>
      <c r="J227" s="3" t="s">
        <v>3980</v>
      </c>
      <c r="K227" s="5">
        <v>53000000</v>
      </c>
      <c r="L227" s="6" t="s">
        <v>202</v>
      </c>
      <c r="M227" s="7" t="s">
        <v>196</v>
      </c>
    </row>
    <row r="228" spans="1:13" ht="30.6" x14ac:dyDescent="0.3">
      <c r="A228" s="2">
        <v>225</v>
      </c>
      <c r="B228" s="3" t="s">
        <v>3508</v>
      </c>
      <c r="C228" s="4" t="s">
        <v>1848</v>
      </c>
      <c r="D228" s="3" t="s">
        <v>22</v>
      </c>
      <c r="E228" s="4" t="s">
        <v>537</v>
      </c>
      <c r="F228" s="4" t="s">
        <v>4826</v>
      </c>
      <c r="G228" s="4" t="s">
        <v>4826</v>
      </c>
      <c r="H228" s="4" t="s">
        <v>4825</v>
      </c>
      <c r="I228" s="4" t="s">
        <v>4275</v>
      </c>
      <c r="J228" s="3" t="s">
        <v>3980</v>
      </c>
      <c r="K228" s="5">
        <v>50000000</v>
      </c>
      <c r="L228" s="6" t="s">
        <v>264</v>
      </c>
      <c r="M228" s="7" t="s">
        <v>196</v>
      </c>
    </row>
    <row r="229" spans="1:13" ht="45.6" x14ac:dyDescent="0.3">
      <c r="A229" s="2">
        <v>226</v>
      </c>
      <c r="B229" s="3" t="s">
        <v>3509</v>
      </c>
      <c r="C229" s="4" t="s">
        <v>1849</v>
      </c>
      <c r="D229" s="3" t="s">
        <v>22</v>
      </c>
      <c r="E229" s="4" t="s">
        <v>3984</v>
      </c>
      <c r="F229" s="4" t="s">
        <v>4824</v>
      </c>
      <c r="G229" s="4" t="s">
        <v>4824</v>
      </c>
      <c r="H229" s="4" t="s">
        <v>4819</v>
      </c>
      <c r="I229" s="4" t="s">
        <v>4275</v>
      </c>
      <c r="J229" s="3" t="s">
        <v>3980</v>
      </c>
      <c r="K229" s="5">
        <v>50000000</v>
      </c>
      <c r="L229" s="6" t="s">
        <v>264</v>
      </c>
      <c r="M229" s="7" t="s">
        <v>196</v>
      </c>
    </row>
    <row r="230" spans="1:13" ht="60.6" x14ac:dyDescent="0.3">
      <c r="A230" s="2">
        <v>227</v>
      </c>
      <c r="B230" s="3" t="s">
        <v>3514</v>
      </c>
      <c r="C230" s="4" t="s">
        <v>1850</v>
      </c>
      <c r="D230" s="3" t="s">
        <v>22</v>
      </c>
      <c r="E230" s="4" t="s">
        <v>106</v>
      </c>
      <c r="F230" s="4" t="s">
        <v>4817</v>
      </c>
      <c r="G230" s="4" t="s">
        <v>4817</v>
      </c>
      <c r="H230" s="4" t="s">
        <v>4821</v>
      </c>
      <c r="I230" s="4" t="s">
        <v>4275</v>
      </c>
      <c r="J230" s="3" t="s">
        <v>3980</v>
      </c>
      <c r="K230" s="5">
        <v>100000000</v>
      </c>
      <c r="L230" s="6" t="s">
        <v>264</v>
      </c>
      <c r="M230" s="7" t="s">
        <v>196</v>
      </c>
    </row>
    <row r="231" spans="1:13" ht="30.6" x14ac:dyDescent="0.3">
      <c r="A231" s="2">
        <v>228</v>
      </c>
      <c r="B231" s="3" t="s">
        <v>3537</v>
      </c>
      <c r="C231" s="4" t="s">
        <v>327</v>
      </c>
      <c r="D231" s="3" t="s">
        <v>22</v>
      </c>
      <c r="E231" s="4" t="s">
        <v>3984</v>
      </c>
      <c r="F231" s="4" t="s">
        <v>4823</v>
      </c>
      <c r="G231" s="4" t="s">
        <v>4823</v>
      </c>
      <c r="H231" s="4" t="s">
        <v>4821</v>
      </c>
      <c r="I231" s="4" t="s">
        <v>4275</v>
      </c>
      <c r="J231" s="3" t="s">
        <v>3980</v>
      </c>
      <c r="K231" s="5">
        <v>50000000</v>
      </c>
      <c r="L231" s="6" t="s">
        <v>255</v>
      </c>
      <c r="M231" s="7" t="s">
        <v>196</v>
      </c>
    </row>
    <row r="232" spans="1:13" ht="30.6" x14ac:dyDescent="0.3">
      <c r="A232" s="2">
        <v>229</v>
      </c>
      <c r="B232" s="3" t="s">
        <v>3538</v>
      </c>
      <c r="C232" s="4" t="s">
        <v>333</v>
      </c>
      <c r="D232" s="3" t="s">
        <v>22</v>
      </c>
      <c r="E232" s="4" t="s">
        <v>3983</v>
      </c>
      <c r="F232" s="4" t="s">
        <v>4822</v>
      </c>
      <c r="G232" s="4" t="s">
        <v>4822</v>
      </c>
      <c r="H232" s="4" t="s">
        <v>4821</v>
      </c>
      <c r="I232" s="4" t="s">
        <v>4275</v>
      </c>
      <c r="J232" s="3" t="s">
        <v>3980</v>
      </c>
      <c r="K232" s="5">
        <v>40000000</v>
      </c>
      <c r="L232" s="6" t="s">
        <v>255</v>
      </c>
      <c r="M232" s="7" t="s">
        <v>196</v>
      </c>
    </row>
    <row r="233" spans="1:13" ht="30.6" x14ac:dyDescent="0.3">
      <c r="A233" s="2">
        <v>230</v>
      </c>
      <c r="B233" s="3" t="s">
        <v>3539</v>
      </c>
      <c r="C233" s="4" t="s">
        <v>334</v>
      </c>
      <c r="D233" s="3" t="s">
        <v>22</v>
      </c>
      <c r="E233" s="4" t="s">
        <v>3983</v>
      </c>
      <c r="F233" s="4" t="s">
        <v>4822</v>
      </c>
      <c r="G233" s="4" t="s">
        <v>4822</v>
      </c>
      <c r="H233" s="4" t="s">
        <v>4821</v>
      </c>
      <c r="I233" s="4" t="s">
        <v>4275</v>
      </c>
      <c r="J233" s="3" t="s">
        <v>3980</v>
      </c>
      <c r="K233" s="5">
        <v>40000000</v>
      </c>
      <c r="L233" s="6" t="s">
        <v>255</v>
      </c>
      <c r="M233" s="7" t="s">
        <v>196</v>
      </c>
    </row>
    <row r="234" spans="1:13" ht="30.6" x14ac:dyDescent="0.3">
      <c r="A234" s="2">
        <v>231</v>
      </c>
      <c r="B234" s="3" t="s">
        <v>3540</v>
      </c>
      <c r="C234" s="4" t="s">
        <v>335</v>
      </c>
      <c r="D234" s="3" t="s">
        <v>22</v>
      </c>
      <c r="E234" s="4" t="s">
        <v>3984</v>
      </c>
      <c r="F234" s="4" t="s">
        <v>4822</v>
      </c>
      <c r="G234" s="4" t="s">
        <v>4822</v>
      </c>
      <c r="H234" s="4" t="s">
        <v>4821</v>
      </c>
      <c r="I234" s="4" t="s">
        <v>4275</v>
      </c>
      <c r="J234" s="3" t="s">
        <v>3980</v>
      </c>
      <c r="K234" s="5">
        <v>23000000</v>
      </c>
      <c r="L234" s="6" t="s">
        <v>255</v>
      </c>
      <c r="M234" s="7" t="s">
        <v>196</v>
      </c>
    </row>
    <row r="235" spans="1:13" ht="30.6" x14ac:dyDescent="0.3">
      <c r="A235" s="2">
        <v>232</v>
      </c>
      <c r="B235" s="3" t="s">
        <v>3644</v>
      </c>
      <c r="C235" s="4" t="s">
        <v>328</v>
      </c>
      <c r="D235" s="3" t="s">
        <v>22</v>
      </c>
      <c r="E235" s="4" t="s">
        <v>3984</v>
      </c>
      <c r="F235" s="4" t="s">
        <v>4820</v>
      </c>
      <c r="G235" s="4" t="s">
        <v>4820</v>
      </c>
      <c r="H235" s="4" t="s">
        <v>4819</v>
      </c>
      <c r="I235" s="4" t="s">
        <v>4275</v>
      </c>
      <c r="J235" s="3" t="s">
        <v>3980</v>
      </c>
      <c r="K235" s="5">
        <v>63000000</v>
      </c>
      <c r="L235" s="6" t="s">
        <v>41</v>
      </c>
      <c r="M235" s="7" t="s">
        <v>329</v>
      </c>
    </row>
    <row r="236" spans="1:13" ht="30.6" x14ac:dyDescent="0.3">
      <c r="A236" s="2">
        <v>233</v>
      </c>
      <c r="B236" s="3" t="s">
        <v>3645</v>
      </c>
      <c r="C236" s="4" t="s">
        <v>330</v>
      </c>
      <c r="D236" s="3" t="s">
        <v>22</v>
      </c>
      <c r="E236" s="4" t="s">
        <v>3984</v>
      </c>
      <c r="F236" s="4" t="s">
        <v>4820</v>
      </c>
      <c r="G236" s="4" t="s">
        <v>4820</v>
      </c>
      <c r="H236" s="4" t="s">
        <v>4819</v>
      </c>
      <c r="I236" s="4" t="s">
        <v>4275</v>
      </c>
      <c r="J236" s="3" t="s">
        <v>3980</v>
      </c>
      <c r="K236" s="5">
        <v>40000000</v>
      </c>
      <c r="L236" s="6" t="s">
        <v>41</v>
      </c>
      <c r="M236" s="7" t="s">
        <v>329</v>
      </c>
    </row>
    <row r="237" spans="1:13" ht="30.6" x14ac:dyDescent="0.3">
      <c r="A237" s="2">
        <v>234</v>
      </c>
      <c r="B237" s="3" t="s">
        <v>2307</v>
      </c>
      <c r="C237" s="4" t="s">
        <v>1515</v>
      </c>
      <c r="D237" s="3" t="s">
        <v>22</v>
      </c>
      <c r="E237" s="4" t="s">
        <v>4040</v>
      </c>
      <c r="F237" s="4" t="s">
        <v>4815</v>
      </c>
      <c r="G237" s="4" t="s">
        <v>4814</v>
      </c>
      <c r="H237" s="4" t="s">
        <v>4818</v>
      </c>
      <c r="I237" s="4" t="s">
        <v>4275</v>
      </c>
      <c r="J237" s="3" t="s">
        <v>3980</v>
      </c>
      <c r="K237" s="5">
        <v>100000000</v>
      </c>
      <c r="L237" s="6" t="s">
        <v>26</v>
      </c>
      <c r="M237" s="7" t="s">
        <v>2072</v>
      </c>
    </row>
    <row r="238" spans="1:13" ht="60.6" x14ac:dyDescent="0.3">
      <c r="A238" s="2">
        <v>235</v>
      </c>
      <c r="B238" s="3" t="s">
        <v>3942</v>
      </c>
      <c r="C238" s="4" t="s">
        <v>1851</v>
      </c>
      <c r="D238" s="3" t="s">
        <v>22</v>
      </c>
      <c r="E238" s="4" t="s">
        <v>4003</v>
      </c>
      <c r="F238" s="4" t="s">
        <v>4817</v>
      </c>
      <c r="G238" s="4" t="s">
        <v>4817</v>
      </c>
      <c r="H238" s="4" t="s">
        <v>4816</v>
      </c>
      <c r="I238" s="4" t="s">
        <v>4275</v>
      </c>
      <c r="J238" s="3" t="s">
        <v>3980</v>
      </c>
      <c r="K238" s="5">
        <v>100000000</v>
      </c>
      <c r="L238" s="6" t="s">
        <v>785</v>
      </c>
      <c r="M238" s="7" t="s">
        <v>24</v>
      </c>
    </row>
    <row r="239" spans="1:13" ht="30.6" x14ac:dyDescent="0.3">
      <c r="A239" s="2">
        <v>236</v>
      </c>
      <c r="B239" s="3" t="s">
        <v>3971</v>
      </c>
      <c r="C239" s="4" t="s">
        <v>1390</v>
      </c>
      <c r="D239" s="3" t="s">
        <v>39</v>
      </c>
      <c r="E239" s="4" t="s">
        <v>537</v>
      </c>
      <c r="F239" s="4" t="s">
        <v>4815</v>
      </c>
      <c r="G239" s="4" t="s">
        <v>4814</v>
      </c>
      <c r="H239" s="4" t="s">
        <v>4813</v>
      </c>
      <c r="I239" s="4" t="s">
        <v>4275</v>
      </c>
      <c r="J239" s="3" t="s">
        <v>3980</v>
      </c>
      <c r="K239" s="5">
        <v>200000000</v>
      </c>
      <c r="L239" s="6" t="s">
        <v>536</v>
      </c>
      <c r="M239" s="7" t="s">
        <v>537</v>
      </c>
    </row>
    <row r="240" spans="1:13" ht="30.6" x14ac:dyDescent="0.3">
      <c r="A240" s="2">
        <v>237</v>
      </c>
      <c r="B240" s="3" t="s">
        <v>2119</v>
      </c>
      <c r="C240" s="4" t="s">
        <v>433</v>
      </c>
      <c r="D240" s="3" t="s">
        <v>22</v>
      </c>
      <c r="E240" s="4" t="s">
        <v>3984</v>
      </c>
      <c r="F240" s="4" t="s">
        <v>4031</v>
      </c>
      <c r="G240" s="4" t="s">
        <v>4031</v>
      </c>
      <c r="H240" s="4" t="s">
        <v>4032</v>
      </c>
      <c r="I240" s="4" t="s">
        <v>4030</v>
      </c>
      <c r="J240" s="3" t="s">
        <v>3980</v>
      </c>
      <c r="K240" s="5">
        <v>60000000</v>
      </c>
      <c r="L240" s="6" t="s">
        <v>434</v>
      </c>
      <c r="M240" s="7" t="s">
        <v>2072</v>
      </c>
    </row>
    <row r="241" spans="1:13" ht="30.6" x14ac:dyDescent="0.3">
      <c r="A241" s="2">
        <v>238</v>
      </c>
      <c r="B241" s="3" t="s">
        <v>2120</v>
      </c>
      <c r="C241" s="4" t="s">
        <v>435</v>
      </c>
      <c r="D241" s="3" t="s">
        <v>22</v>
      </c>
      <c r="E241" s="4" t="s">
        <v>3984</v>
      </c>
      <c r="F241" s="4" t="s">
        <v>4031</v>
      </c>
      <c r="G241" s="4" t="s">
        <v>4031</v>
      </c>
      <c r="H241" s="4" t="s">
        <v>4032</v>
      </c>
      <c r="I241" s="4" t="s">
        <v>4030</v>
      </c>
      <c r="J241" s="3" t="s">
        <v>3980</v>
      </c>
      <c r="K241" s="5">
        <v>65000000</v>
      </c>
      <c r="L241" s="6" t="s">
        <v>434</v>
      </c>
      <c r="M241" s="7" t="s">
        <v>2072</v>
      </c>
    </row>
    <row r="242" spans="1:13" ht="30.6" x14ac:dyDescent="0.3">
      <c r="A242" s="2">
        <v>239</v>
      </c>
      <c r="B242" s="3" t="s">
        <v>2143</v>
      </c>
      <c r="C242" s="4" t="s">
        <v>436</v>
      </c>
      <c r="D242" s="3" t="s">
        <v>22</v>
      </c>
      <c r="E242" s="4" t="s">
        <v>3982</v>
      </c>
      <c r="F242" s="4" t="s">
        <v>4723</v>
      </c>
      <c r="G242" s="4" t="s">
        <v>4723</v>
      </c>
      <c r="H242" s="4" t="s">
        <v>4146</v>
      </c>
      <c r="I242" s="4" t="s">
        <v>4030</v>
      </c>
      <c r="J242" s="3" t="s">
        <v>3980</v>
      </c>
      <c r="K242" s="5">
        <v>50000000</v>
      </c>
      <c r="L242" s="6" t="s">
        <v>437</v>
      </c>
      <c r="M242" s="7" t="s">
        <v>2072</v>
      </c>
    </row>
    <row r="243" spans="1:13" ht="30.6" x14ac:dyDescent="0.3">
      <c r="A243" s="2">
        <v>240</v>
      </c>
      <c r="B243" s="3" t="s">
        <v>2144</v>
      </c>
      <c r="C243" s="4" t="s">
        <v>438</v>
      </c>
      <c r="D243" s="3" t="s">
        <v>22</v>
      </c>
      <c r="E243" s="4" t="s">
        <v>3982</v>
      </c>
      <c r="F243" s="4" t="s">
        <v>4723</v>
      </c>
      <c r="G243" s="4" t="s">
        <v>4723</v>
      </c>
      <c r="H243" s="4" t="s">
        <v>4146</v>
      </c>
      <c r="I243" s="4" t="s">
        <v>4030</v>
      </c>
      <c r="J243" s="3" t="s">
        <v>3980</v>
      </c>
      <c r="K243" s="5">
        <v>50000000</v>
      </c>
      <c r="L243" s="6" t="s">
        <v>437</v>
      </c>
      <c r="M243" s="7" t="s">
        <v>2072</v>
      </c>
    </row>
    <row r="244" spans="1:13" ht="30.6" x14ac:dyDescent="0.3">
      <c r="A244" s="2">
        <v>241</v>
      </c>
      <c r="B244" s="3" t="s">
        <v>2146</v>
      </c>
      <c r="C244" s="4" t="s">
        <v>440</v>
      </c>
      <c r="D244" s="3" t="s">
        <v>22</v>
      </c>
      <c r="E244" s="4" t="s">
        <v>4159</v>
      </c>
      <c r="F244" s="4" t="s">
        <v>4730</v>
      </c>
      <c r="G244" s="4" t="s">
        <v>4730</v>
      </c>
      <c r="H244" s="4" t="s">
        <v>4146</v>
      </c>
      <c r="I244" s="4" t="s">
        <v>4030</v>
      </c>
      <c r="J244" s="3" t="s">
        <v>3980</v>
      </c>
      <c r="K244" s="5">
        <v>10000000</v>
      </c>
      <c r="L244" s="6" t="s">
        <v>441</v>
      </c>
      <c r="M244" s="7" t="s">
        <v>2072</v>
      </c>
    </row>
    <row r="245" spans="1:13" ht="30.6" x14ac:dyDescent="0.3">
      <c r="A245" s="2">
        <v>242</v>
      </c>
      <c r="B245" s="3" t="s">
        <v>2147</v>
      </c>
      <c r="C245" s="4" t="s">
        <v>442</v>
      </c>
      <c r="D245" s="3" t="s">
        <v>22</v>
      </c>
      <c r="E245" s="4" t="s">
        <v>4159</v>
      </c>
      <c r="F245" s="4" t="s">
        <v>4731</v>
      </c>
      <c r="G245" s="4" t="s">
        <v>4731</v>
      </c>
      <c r="H245" s="4" t="s">
        <v>4146</v>
      </c>
      <c r="I245" s="4" t="s">
        <v>4030</v>
      </c>
      <c r="J245" s="3" t="s">
        <v>3980</v>
      </c>
      <c r="K245" s="5">
        <v>40000000</v>
      </c>
      <c r="L245" s="6" t="s">
        <v>441</v>
      </c>
      <c r="M245" s="7" t="s">
        <v>2072</v>
      </c>
    </row>
    <row r="246" spans="1:13" ht="30.6" x14ac:dyDescent="0.3">
      <c r="A246" s="2">
        <v>243</v>
      </c>
      <c r="B246" s="3" t="s">
        <v>2148</v>
      </c>
      <c r="C246" s="4" t="s">
        <v>443</v>
      </c>
      <c r="D246" s="3" t="s">
        <v>22</v>
      </c>
      <c r="E246" s="4" t="s">
        <v>4159</v>
      </c>
      <c r="F246" s="4" t="s">
        <v>4730</v>
      </c>
      <c r="G246" s="4" t="s">
        <v>4730</v>
      </c>
      <c r="H246" s="4" t="s">
        <v>4146</v>
      </c>
      <c r="I246" s="4" t="s">
        <v>4030</v>
      </c>
      <c r="J246" s="3" t="s">
        <v>3980</v>
      </c>
      <c r="K246" s="5">
        <v>40000000</v>
      </c>
      <c r="L246" s="6" t="s">
        <v>441</v>
      </c>
      <c r="M246" s="7" t="s">
        <v>2072</v>
      </c>
    </row>
    <row r="247" spans="1:13" ht="30.6" x14ac:dyDescent="0.3">
      <c r="A247" s="2">
        <v>244</v>
      </c>
      <c r="B247" s="3" t="s">
        <v>2149</v>
      </c>
      <c r="C247" s="4" t="s">
        <v>444</v>
      </c>
      <c r="D247" s="3" t="s">
        <v>22</v>
      </c>
      <c r="E247" s="4" t="s">
        <v>537</v>
      </c>
      <c r="F247" s="4" t="s">
        <v>4730</v>
      </c>
      <c r="G247" s="4" t="s">
        <v>4730</v>
      </c>
      <c r="H247" s="4" t="s">
        <v>4146</v>
      </c>
      <c r="I247" s="4" t="s">
        <v>4030</v>
      </c>
      <c r="J247" s="3" t="s">
        <v>3980</v>
      </c>
      <c r="K247" s="5">
        <v>5000000</v>
      </c>
      <c r="L247" s="6" t="s">
        <v>441</v>
      </c>
      <c r="M247" s="7" t="s">
        <v>2072</v>
      </c>
    </row>
    <row r="248" spans="1:13" ht="30.6" x14ac:dyDescent="0.3">
      <c r="A248" s="2">
        <v>245</v>
      </c>
      <c r="B248" s="3" t="s">
        <v>2150</v>
      </c>
      <c r="C248" s="4" t="s">
        <v>445</v>
      </c>
      <c r="D248" s="3" t="s">
        <v>22</v>
      </c>
      <c r="E248" s="4" t="s">
        <v>3984</v>
      </c>
      <c r="F248" s="4" t="s">
        <v>4730</v>
      </c>
      <c r="G248" s="4" t="s">
        <v>4730</v>
      </c>
      <c r="H248" s="4" t="s">
        <v>4146</v>
      </c>
      <c r="I248" s="4" t="s">
        <v>4030</v>
      </c>
      <c r="J248" s="3" t="s">
        <v>3980</v>
      </c>
      <c r="K248" s="5">
        <v>30000000</v>
      </c>
      <c r="L248" s="6" t="s">
        <v>441</v>
      </c>
      <c r="M248" s="7" t="s">
        <v>2072</v>
      </c>
    </row>
    <row r="249" spans="1:13" ht="45.6" x14ac:dyDescent="0.3">
      <c r="A249" s="2">
        <v>246</v>
      </c>
      <c r="B249" s="3" t="s">
        <v>2247</v>
      </c>
      <c r="C249" s="4" t="s">
        <v>425</v>
      </c>
      <c r="D249" s="3" t="s">
        <v>22</v>
      </c>
      <c r="E249" s="4" t="s">
        <v>3984</v>
      </c>
      <c r="F249" s="4" t="s">
        <v>4717</v>
      </c>
      <c r="G249" s="4" t="s">
        <v>4717</v>
      </c>
      <c r="H249" s="4" t="s">
        <v>4728</v>
      </c>
      <c r="I249" s="4" t="s">
        <v>4030</v>
      </c>
      <c r="J249" s="3" t="s">
        <v>3980</v>
      </c>
      <c r="K249" s="5">
        <v>50000000</v>
      </c>
      <c r="L249" s="6" t="s">
        <v>2073</v>
      </c>
      <c r="M249" s="7" t="s">
        <v>2072</v>
      </c>
    </row>
    <row r="250" spans="1:13" ht="45.6" x14ac:dyDescent="0.3">
      <c r="A250" s="2">
        <v>247</v>
      </c>
      <c r="B250" s="3" t="s">
        <v>2248</v>
      </c>
      <c r="C250" s="4" t="s">
        <v>426</v>
      </c>
      <c r="D250" s="3" t="s">
        <v>22</v>
      </c>
      <c r="E250" s="4" t="s">
        <v>3984</v>
      </c>
      <c r="F250" s="4" t="s">
        <v>4729</v>
      </c>
      <c r="G250" s="4" t="s">
        <v>4729</v>
      </c>
      <c r="H250" s="4" t="s">
        <v>4728</v>
      </c>
      <c r="I250" s="4" t="s">
        <v>4030</v>
      </c>
      <c r="J250" s="3" t="s">
        <v>3980</v>
      </c>
      <c r="K250" s="5">
        <v>50000000</v>
      </c>
      <c r="L250" s="6" t="s">
        <v>2073</v>
      </c>
      <c r="M250" s="7" t="s">
        <v>2072</v>
      </c>
    </row>
    <row r="251" spans="1:13" ht="60.6" x14ac:dyDescent="0.3">
      <c r="A251" s="2">
        <v>248</v>
      </c>
      <c r="B251" s="3" t="s">
        <v>2271</v>
      </c>
      <c r="C251" s="4" t="s">
        <v>1860</v>
      </c>
      <c r="D251" s="3" t="s">
        <v>22</v>
      </c>
      <c r="E251" s="4" t="s">
        <v>3982</v>
      </c>
      <c r="F251" s="4" t="s">
        <v>4728</v>
      </c>
      <c r="G251" s="4" t="s">
        <v>4728</v>
      </c>
      <c r="H251" s="4" t="s">
        <v>4146</v>
      </c>
      <c r="I251" s="4" t="s">
        <v>4030</v>
      </c>
      <c r="J251" s="3" t="s">
        <v>3980</v>
      </c>
      <c r="K251" s="5">
        <v>40000000</v>
      </c>
      <c r="L251" s="6" t="s">
        <v>1861</v>
      </c>
      <c r="M251" s="7" t="s">
        <v>2072</v>
      </c>
    </row>
    <row r="252" spans="1:13" ht="60.6" x14ac:dyDescent="0.3">
      <c r="A252" s="2">
        <v>249</v>
      </c>
      <c r="B252" s="3" t="s">
        <v>2272</v>
      </c>
      <c r="C252" s="4" t="s">
        <v>1862</v>
      </c>
      <c r="D252" s="3" t="s">
        <v>22</v>
      </c>
      <c r="E252" s="4" t="s">
        <v>4159</v>
      </c>
      <c r="F252" s="4" t="s">
        <v>4728</v>
      </c>
      <c r="G252" s="4" t="s">
        <v>4728</v>
      </c>
      <c r="H252" s="4" t="s">
        <v>4146</v>
      </c>
      <c r="I252" s="4" t="s">
        <v>4030</v>
      </c>
      <c r="J252" s="3" t="s">
        <v>3980</v>
      </c>
      <c r="K252" s="5">
        <v>40000000</v>
      </c>
      <c r="L252" s="6" t="s">
        <v>1861</v>
      </c>
      <c r="M252" s="7" t="s">
        <v>2072</v>
      </c>
    </row>
    <row r="253" spans="1:13" ht="60.6" x14ac:dyDescent="0.3">
      <c r="A253" s="2">
        <v>250</v>
      </c>
      <c r="B253" s="3" t="s">
        <v>2273</v>
      </c>
      <c r="C253" s="4" t="s">
        <v>1863</v>
      </c>
      <c r="D253" s="3" t="s">
        <v>22</v>
      </c>
      <c r="E253" s="4" t="s">
        <v>537</v>
      </c>
      <c r="F253" s="4" t="s">
        <v>4727</v>
      </c>
      <c r="G253" s="4" t="s">
        <v>4720</v>
      </c>
      <c r="H253" s="4" t="s">
        <v>4146</v>
      </c>
      <c r="I253" s="4" t="s">
        <v>4030</v>
      </c>
      <c r="J253" s="3" t="s">
        <v>3980</v>
      </c>
      <c r="K253" s="5">
        <v>75000000</v>
      </c>
      <c r="L253" s="6" t="s">
        <v>1861</v>
      </c>
      <c r="M253" s="7" t="s">
        <v>2072</v>
      </c>
    </row>
    <row r="254" spans="1:13" ht="60.6" x14ac:dyDescent="0.3">
      <c r="A254" s="2">
        <v>251</v>
      </c>
      <c r="B254" s="3" t="s">
        <v>2274</v>
      </c>
      <c r="C254" s="4" t="s">
        <v>1864</v>
      </c>
      <c r="D254" s="3" t="s">
        <v>22</v>
      </c>
      <c r="E254" s="4" t="s">
        <v>30</v>
      </c>
      <c r="F254" s="4" t="s">
        <v>4720</v>
      </c>
      <c r="G254" s="4" t="s">
        <v>4720</v>
      </c>
      <c r="H254" s="4" t="s">
        <v>4146</v>
      </c>
      <c r="I254" s="4" t="s">
        <v>4030</v>
      </c>
      <c r="J254" s="3" t="s">
        <v>3980</v>
      </c>
      <c r="K254" s="5">
        <v>30000000</v>
      </c>
      <c r="L254" s="6" t="s">
        <v>1861</v>
      </c>
      <c r="M254" s="7" t="s">
        <v>2072</v>
      </c>
    </row>
    <row r="255" spans="1:13" ht="60.6" x14ac:dyDescent="0.3">
      <c r="A255" s="2">
        <v>252</v>
      </c>
      <c r="B255" s="3" t="s">
        <v>2275</v>
      </c>
      <c r="C255" s="4" t="s">
        <v>1865</v>
      </c>
      <c r="D255" s="3" t="s">
        <v>22</v>
      </c>
      <c r="E255" s="4" t="s">
        <v>4159</v>
      </c>
      <c r="F255" s="4" t="s">
        <v>4720</v>
      </c>
      <c r="G255" s="4" t="s">
        <v>4720</v>
      </c>
      <c r="H255" s="4" t="s">
        <v>4146</v>
      </c>
      <c r="I255" s="4" t="s">
        <v>4030</v>
      </c>
      <c r="J255" s="3" t="s">
        <v>3980</v>
      </c>
      <c r="K255" s="5">
        <v>15000000</v>
      </c>
      <c r="L255" s="6" t="s">
        <v>1861</v>
      </c>
      <c r="M255" s="7" t="s">
        <v>2072</v>
      </c>
    </row>
    <row r="256" spans="1:13" ht="30.6" x14ac:dyDescent="0.3">
      <c r="A256" s="2">
        <v>253</v>
      </c>
      <c r="B256" s="3" t="s">
        <v>2415</v>
      </c>
      <c r="C256" s="4" t="s">
        <v>1857</v>
      </c>
      <c r="D256" s="3" t="s">
        <v>22</v>
      </c>
      <c r="E256" s="4" t="s">
        <v>3984</v>
      </c>
      <c r="F256" s="4"/>
      <c r="G256" s="4"/>
      <c r="H256" s="4" t="s">
        <v>4716</v>
      </c>
      <c r="I256" s="4" t="s">
        <v>4030</v>
      </c>
      <c r="J256" s="3" t="s">
        <v>3980</v>
      </c>
      <c r="K256" s="5">
        <v>50000000</v>
      </c>
      <c r="L256" s="6" t="s">
        <v>37</v>
      </c>
      <c r="M256" s="7" t="s">
        <v>2072</v>
      </c>
    </row>
    <row r="257" spans="1:13" ht="30.6" x14ac:dyDescent="0.3">
      <c r="A257" s="2">
        <v>254</v>
      </c>
      <c r="B257" s="3" t="s">
        <v>2416</v>
      </c>
      <c r="C257" s="4" t="s">
        <v>1858</v>
      </c>
      <c r="D257" s="3" t="s">
        <v>22</v>
      </c>
      <c r="E257" s="4" t="s">
        <v>4159</v>
      </c>
      <c r="F257" s="4" t="s">
        <v>4068</v>
      </c>
      <c r="G257" s="4"/>
      <c r="H257" s="4" t="s">
        <v>4716</v>
      </c>
      <c r="I257" s="4" t="s">
        <v>4030</v>
      </c>
      <c r="J257" s="3" t="s">
        <v>3980</v>
      </c>
      <c r="K257" s="5">
        <v>30000000</v>
      </c>
      <c r="L257" s="6" t="s">
        <v>37</v>
      </c>
      <c r="M257" s="7" t="s">
        <v>2072</v>
      </c>
    </row>
    <row r="258" spans="1:13" ht="30.6" x14ac:dyDescent="0.3">
      <c r="A258" s="2">
        <v>255</v>
      </c>
      <c r="B258" s="3" t="s">
        <v>2417</v>
      </c>
      <c r="C258" s="4" t="s">
        <v>1859</v>
      </c>
      <c r="D258" s="3" t="s">
        <v>22</v>
      </c>
      <c r="E258" s="4" t="s">
        <v>3984</v>
      </c>
      <c r="F258" s="4" t="s">
        <v>4068</v>
      </c>
      <c r="G258" s="4"/>
      <c r="H258" s="4" t="s">
        <v>4716</v>
      </c>
      <c r="I258" s="4" t="s">
        <v>4030</v>
      </c>
      <c r="J258" s="3" t="s">
        <v>3980</v>
      </c>
      <c r="K258" s="5">
        <v>80000000</v>
      </c>
      <c r="L258" s="6" t="s">
        <v>37</v>
      </c>
      <c r="M258" s="7" t="s">
        <v>2072</v>
      </c>
    </row>
    <row r="259" spans="1:13" ht="30.6" x14ac:dyDescent="0.3">
      <c r="A259" s="2">
        <v>256</v>
      </c>
      <c r="B259" s="3" t="s">
        <v>2496</v>
      </c>
      <c r="C259" s="4" t="s">
        <v>28</v>
      </c>
      <c r="D259" s="3" t="s">
        <v>22</v>
      </c>
      <c r="E259" s="4" t="s">
        <v>30</v>
      </c>
      <c r="F259" s="4" t="s">
        <v>4726</v>
      </c>
      <c r="G259" s="4"/>
      <c r="H259" s="4" t="s">
        <v>4032</v>
      </c>
      <c r="I259" s="4" t="s">
        <v>4030</v>
      </c>
      <c r="J259" s="3" t="s">
        <v>3980</v>
      </c>
      <c r="K259" s="5">
        <v>250000000</v>
      </c>
      <c r="L259" s="6" t="s">
        <v>29</v>
      </c>
      <c r="M259" s="7" t="s">
        <v>30</v>
      </c>
    </row>
    <row r="260" spans="1:13" ht="30.6" x14ac:dyDescent="0.3">
      <c r="A260" s="2">
        <v>257</v>
      </c>
      <c r="B260" s="3" t="s">
        <v>2519</v>
      </c>
      <c r="C260" s="4" t="s">
        <v>1420</v>
      </c>
      <c r="D260" s="3" t="s">
        <v>22</v>
      </c>
      <c r="E260" s="4" t="s">
        <v>118</v>
      </c>
      <c r="F260" s="4" t="s">
        <v>4718</v>
      </c>
      <c r="G260" s="4"/>
      <c r="H260" s="4" t="s">
        <v>4032</v>
      </c>
      <c r="I260" s="4" t="s">
        <v>4030</v>
      </c>
      <c r="J260" s="3" t="s">
        <v>3980</v>
      </c>
      <c r="K260" s="5">
        <v>40000000</v>
      </c>
      <c r="L260" s="6" t="s">
        <v>29</v>
      </c>
      <c r="M260" s="7" t="s">
        <v>30</v>
      </c>
    </row>
    <row r="261" spans="1:13" ht="45.6" x14ac:dyDescent="0.3">
      <c r="A261" s="2">
        <v>258</v>
      </c>
      <c r="B261" s="3" t="s">
        <v>2565</v>
      </c>
      <c r="C261" s="4" t="s">
        <v>1853</v>
      </c>
      <c r="D261" s="3" t="s">
        <v>22</v>
      </c>
      <c r="E261" s="4" t="s">
        <v>3984</v>
      </c>
      <c r="F261" s="4" t="s">
        <v>4044</v>
      </c>
      <c r="G261" s="4"/>
      <c r="H261" s="4" t="s">
        <v>4032</v>
      </c>
      <c r="I261" s="4" t="s">
        <v>4030</v>
      </c>
      <c r="J261" s="3" t="s">
        <v>3980</v>
      </c>
      <c r="K261" s="5">
        <v>50000000</v>
      </c>
      <c r="L261" s="6" t="s">
        <v>2082</v>
      </c>
      <c r="M261" s="7" t="s">
        <v>356</v>
      </c>
    </row>
    <row r="262" spans="1:13" ht="45.6" x14ac:dyDescent="0.3">
      <c r="A262" s="2">
        <v>259</v>
      </c>
      <c r="B262" s="3" t="s">
        <v>2566</v>
      </c>
      <c r="C262" s="4" t="s">
        <v>1854</v>
      </c>
      <c r="D262" s="3" t="s">
        <v>22</v>
      </c>
      <c r="E262" s="4" t="s">
        <v>3983</v>
      </c>
      <c r="F262" s="4" t="s">
        <v>4044</v>
      </c>
      <c r="G262" s="4"/>
      <c r="H262" s="4" t="s">
        <v>4032</v>
      </c>
      <c r="I262" s="4" t="s">
        <v>4030</v>
      </c>
      <c r="J262" s="3" t="s">
        <v>3980</v>
      </c>
      <c r="K262" s="5">
        <v>50000000</v>
      </c>
      <c r="L262" s="6" t="s">
        <v>2082</v>
      </c>
      <c r="M262" s="7" t="s">
        <v>356</v>
      </c>
    </row>
    <row r="263" spans="1:13" ht="30.6" x14ac:dyDescent="0.3">
      <c r="A263" s="2">
        <v>260</v>
      </c>
      <c r="B263" s="3" t="s">
        <v>2583</v>
      </c>
      <c r="C263" s="4" t="s">
        <v>1855</v>
      </c>
      <c r="D263" s="3" t="s">
        <v>22</v>
      </c>
      <c r="E263" s="4" t="s">
        <v>3983</v>
      </c>
      <c r="F263" s="4"/>
      <c r="G263" s="4"/>
      <c r="H263" s="4" t="s">
        <v>4716</v>
      </c>
      <c r="I263" s="4" t="s">
        <v>4030</v>
      </c>
      <c r="J263" s="3" t="s">
        <v>3980</v>
      </c>
      <c r="K263" s="5">
        <v>40000000</v>
      </c>
      <c r="L263" s="6" t="s">
        <v>1856</v>
      </c>
      <c r="M263" s="7" t="s">
        <v>356</v>
      </c>
    </row>
    <row r="264" spans="1:13" ht="30.6" x14ac:dyDescent="0.3">
      <c r="A264" s="2">
        <v>261</v>
      </c>
      <c r="B264" s="3" t="s">
        <v>2944</v>
      </c>
      <c r="C264" s="4" t="s">
        <v>1852</v>
      </c>
      <c r="D264" s="3" t="s">
        <v>22</v>
      </c>
      <c r="E264" s="4" t="s">
        <v>3983</v>
      </c>
      <c r="F264" s="4" t="s">
        <v>4044</v>
      </c>
      <c r="G264" s="4"/>
      <c r="H264" s="4" t="s">
        <v>4032</v>
      </c>
      <c r="I264" s="4" t="s">
        <v>4030</v>
      </c>
      <c r="J264" s="3" t="s">
        <v>3980</v>
      </c>
      <c r="K264" s="5">
        <v>100000000</v>
      </c>
      <c r="L264" s="6" t="s">
        <v>1172</v>
      </c>
      <c r="M264" s="7" t="s">
        <v>9</v>
      </c>
    </row>
    <row r="265" spans="1:13" ht="45.6" x14ac:dyDescent="0.3">
      <c r="A265" s="2">
        <v>262</v>
      </c>
      <c r="B265" s="3" t="s">
        <v>3192</v>
      </c>
      <c r="C265" s="4" t="s">
        <v>448</v>
      </c>
      <c r="D265" s="3" t="s">
        <v>22</v>
      </c>
      <c r="E265" s="4" t="s">
        <v>3984</v>
      </c>
      <c r="F265" s="4" t="s">
        <v>4725</v>
      </c>
      <c r="G265" s="4" t="s">
        <v>4725</v>
      </c>
      <c r="H265" s="4" t="s">
        <v>4724</v>
      </c>
      <c r="I265" s="4" t="s">
        <v>4030</v>
      </c>
      <c r="J265" s="3" t="s">
        <v>3980</v>
      </c>
      <c r="K265" s="5">
        <v>25000000</v>
      </c>
      <c r="L265" s="6" t="s">
        <v>301</v>
      </c>
      <c r="M265" s="7" t="s">
        <v>129</v>
      </c>
    </row>
    <row r="266" spans="1:13" ht="30.6" x14ac:dyDescent="0.3">
      <c r="A266" s="2">
        <v>263</v>
      </c>
      <c r="B266" s="3" t="s">
        <v>3343</v>
      </c>
      <c r="C266" s="4" t="s">
        <v>439</v>
      </c>
      <c r="D266" s="3" t="s">
        <v>22</v>
      </c>
      <c r="E266" s="4" t="s">
        <v>30</v>
      </c>
      <c r="F266" s="4" t="s">
        <v>4723</v>
      </c>
      <c r="G266" s="4" t="s">
        <v>4723</v>
      </c>
      <c r="H266" s="4" t="s">
        <v>4146</v>
      </c>
      <c r="I266" s="4" t="s">
        <v>4030</v>
      </c>
      <c r="J266" s="3" t="s">
        <v>3980</v>
      </c>
      <c r="K266" s="5">
        <v>25000000</v>
      </c>
      <c r="L266" s="6" t="s">
        <v>202</v>
      </c>
      <c r="M266" s="7" t="s">
        <v>196</v>
      </c>
    </row>
    <row r="267" spans="1:13" ht="30.6" x14ac:dyDescent="0.3">
      <c r="A267" s="2">
        <v>264</v>
      </c>
      <c r="B267" s="3" t="s">
        <v>3524</v>
      </c>
      <c r="C267" s="4" t="s">
        <v>430</v>
      </c>
      <c r="D267" s="3" t="s">
        <v>22</v>
      </c>
      <c r="E267" s="4" t="s">
        <v>3984</v>
      </c>
      <c r="F267" s="4" t="s">
        <v>4720</v>
      </c>
      <c r="G267" s="4" t="s">
        <v>4720</v>
      </c>
      <c r="H267" s="4" t="s">
        <v>4146</v>
      </c>
      <c r="I267" s="4" t="s">
        <v>4030</v>
      </c>
      <c r="J267" s="3" t="s">
        <v>3980</v>
      </c>
      <c r="K267" s="5">
        <v>90000000</v>
      </c>
      <c r="L267" s="6" t="s">
        <v>195</v>
      </c>
      <c r="M267" s="7" t="s">
        <v>196</v>
      </c>
    </row>
    <row r="268" spans="1:13" ht="30.6" x14ac:dyDescent="0.3">
      <c r="A268" s="2">
        <v>265</v>
      </c>
      <c r="B268" s="3" t="s">
        <v>3525</v>
      </c>
      <c r="C268" s="4" t="s">
        <v>432</v>
      </c>
      <c r="D268" s="3" t="s">
        <v>22</v>
      </c>
      <c r="E268" s="4" t="s">
        <v>3984</v>
      </c>
      <c r="F268" s="4" t="s">
        <v>4720</v>
      </c>
      <c r="G268" s="4" t="s">
        <v>4720</v>
      </c>
      <c r="H268" s="4" t="s">
        <v>4146</v>
      </c>
      <c r="I268" s="4" t="s">
        <v>4030</v>
      </c>
      <c r="J268" s="3" t="s">
        <v>3980</v>
      </c>
      <c r="K268" s="5">
        <v>35000000</v>
      </c>
      <c r="L268" s="6" t="s">
        <v>195</v>
      </c>
      <c r="M268" s="7" t="s">
        <v>196</v>
      </c>
    </row>
    <row r="269" spans="1:13" ht="30.6" x14ac:dyDescent="0.3">
      <c r="A269" s="2">
        <v>266</v>
      </c>
      <c r="B269" s="3" t="s">
        <v>3891</v>
      </c>
      <c r="C269" s="4" t="s">
        <v>428</v>
      </c>
      <c r="D269" s="3" t="s">
        <v>22</v>
      </c>
      <c r="E269" s="4" t="s">
        <v>4003</v>
      </c>
      <c r="F269" s="4" t="s">
        <v>4718</v>
      </c>
      <c r="G269" s="4" t="s">
        <v>4718</v>
      </c>
      <c r="H269" s="4" t="s">
        <v>4032</v>
      </c>
      <c r="I269" s="4" t="s">
        <v>4030</v>
      </c>
      <c r="J269" s="3" t="s">
        <v>3980</v>
      </c>
      <c r="K269" s="5">
        <v>65000000</v>
      </c>
      <c r="L269" s="6" t="s">
        <v>23</v>
      </c>
      <c r="M269" s="7" t="s">
        <v>24</v>
      </c>
    </row>
    <row r="270" spans="1:13" ht="30.6" x14ac:dyDescent="0.3">
      <c r="A270" s="2">
        <v>267</v>
      </c>
      <c r="B270" s="3" t="s">
        <v>3892</v>
      </c>
      <c r="C270" s="4" t="s">
        <v>429</v>
      </c>
      <c r="D270" s="3" t="s">
        <v>22</v>
      </c>
      <c r="E270" s="4" t="s">
        <v>4003</v>
      </c>
      <c r="F270" s="4" t="s">
        <v>4718</v>
      </c>
      <c r="G270" s="4" t="s">
        <v>4718</v>
      </c>
      <c r="H270" s="4" t="s">
        <v>4032</v>
      </c>
      <c r="I270" s="4" t="s">
        <v>4030</v>
      </c>
      <c r="J270" s="3" t="s">
        <v>3980</v>
      </c>
      <c r="K270" s="5">
        <v>60000000</v>
      </c>
      <c r="L270" s="6" t="s">
        <v>23</v>
      </c>
      <c r="M270" s="7" t="s">
        <v>24</v>
      </c>
    </row>
    <row r="271" spans="1:13" x14ac:dyDescent="0.3">
      <c r="A271" s="2">
        <v>268</v>
      </c>
      <c r="B271" s="3" t="s">
        <v>3893</v>
      </c>
      <c r="C271" s="4" t="s">
        <v>446</v>
      </c>
      <c r="D271" s="3" t="s">
        <v>39</v>
      </c>
      <c r="E271" s="4" t="s">
        <v>4003</v>
      </c>
      <c r="F271" s="4" t="s">
        <v>4722</v>
      </c>
      <c r="G271" s="4" t="s">
        <v>4722</v>
      </c>
      <c r="H271" s="4" t="s">
        <v>4716</v>
      </c>
      <c r="I271" s="4" t="s">
        <v>4030</v>
      </c>
      <c r="J271" s="3" t="s">
        <v>3980</v>
      </c>
      <c r="K271" s="5">
        <v>60000000</v>
      </c>
      <c r="L271" s="6" t="s">
        <v>23</v>
      </c>
      <c r="M271" s="7" t="s">
        <v>24</v>
      </c>
    </row>
    <row r="272" spans="1:13" x14ac:dyDescent="0.3">
      <c r="A272" s="2">
        <v>269</v>
      </c>
      <c r="B272" s="3" t="s">
        <v>3894</v>
      </c>
      <c r="C272" s="4" t="s">
        <v>447</v>
      </c>
      <c r="D272" s="3" t="s">
        <v>39</v>
      </c>
      <c r="E272" s="4" t="s">
        <v>4003</v>
      </c>
      <c r="F272" s="4" t="s">
        <v>4721</v>
      </c>
      <c r="G272" s="4" t="s">
        <v>4721</v>
      </c>
      <c r="H272" s="4" t="s">
        <v>4716</v>
      </c>
      <c r="I272" s="4" t="s">
        <v>4030</v>
      </c>
      <c r="J272" s="3" t="s">
        <v>3980</v>
      </c>
      <c r="K272" s="5">
        <v>40000000</v>
      </c>
      <c r="L272" s="6" t="s">
        <v>23</v>
      </c>
      <c r="M272" s="7" t="s">
        <v>24</v>
      </c>
    </row>
    <row r="273" spans="1:13" ht="30.6" x14ac:dyDescent="0.3">
      <c r="A273" s="2">
        <v>270</v>
      </c>
      <c r="B273" s="3" t="s">
        <v>3901</v>
      </c>
      <c r="C273" s="4" t="s">
        <v>32</v>
      </c>
      <c r="D273" s="3" t="s">
        <v>22</v>
      </c>
      <c r="E273" s="4" t="s">
        <v>118</v>
      </c>
      <c r="F273" s="4" t="s">
        <v>4720</v>
      </c>
      <c r="G273" s="4" t="s">
        <v>4720</v>
      </c>
      <c r="H273" s="4" t="s">
        <v>4146</v>
      </c>
      <c r="I273" s="4" t="s">
        <v>4030</v>
      </c>
      <c r="J273" s="3" t="s">
        <v>3980</v>
      </c>
      <c r="K273" s="5">
        <v>200000000</v>
      </c>
      <c r="L273" s="6" t="s">
        <v>23</v>
      </c>
      <c r="M273" s="7" t="s">
        <v>24</v>
      </c>
    </row>
    <row r="274" spans="1:13" ht="30.6" x14ac:dyDescent="0.3">
      <c r="A274" s="2">
        <v>271</v>
      </c>
      <c r="B274" s="3" t="s">
        <v>3902</v>
      </c>
      <c r="C274" s="4" t="s">
        <v>33</v>
      </c>
      <c r="D274" s="3" t="s">
        <v>22</v>
      </c>
      <c r="E274" s="4" t="s">
        <v>3984</v>
      </c>
      <c r="F274" s="4" t="s">
        <v>4719</v>
      </c>
      <c r="G274" s="4" t="s">
        <v>4718</v>
      </c>
      <c r="H274" s="4" t="s">
        <v>4032</v>
      </c>
      <c r="I274" s="4" t="s">
        <v>4030</v>
      </c>
      <c r="J274" s="3" t="s">
        <v>3980</v>
      </c>
      <c r="K274" s="5">
        <v>250000000</v>
      </c>
      <c r="L274" s="6" t="s">
        <v>23</v>
      </c>
      <c r="M274" s="7" t="s">
        <v>24</v>
      </c>
    </row>
    <row r="275" spans="1:13" ht="30.6" x14ac:dyDescent="0.3">
      <c r="A275" s="2">
        <v>272</v>
      </c>
      <c r="B275" s="3" t="s">
        <v>3955</v>
      </c>
      <c r="C275" s="4" t="s">
        <v>427</v>
      </c>
      <c r="D275" s="3" t="s">
        <v>22</v>
      </c>
      <c r="E275" s="4" t="s">
        <v>3984</v>
      </c>
      <c r="F275" s="4" t="s">
        <v>4717</v>
      </c>
      <c r="G275" s="4" t="s">
        <v>4717</v>
      </c>
      <c r="H275" s="4" t="s">
        <v>4716</v>
      </c>
      <c r="I275" s="4" t="s">
        <v>4030</v>
      </c>
      <c r="J275" s="3" t="s">
        <v>3980</v>
      </c>
      <c r="K275" s="5">
        <v>25000000</v>
      </c>
      <c r="L275" s="6" t="s">
        <v>396</v>
      </c>
      <c r="M275" s="7" t="s">
        <v>397</v>
      </c>
    </row>
    <row r="276" spans="1:13" ht="30.6" x14ac:dyDescent="0.3">
      <c r="A276" s="2">
        <v>273</v>
      </c>
      <c r="B276" s="3" t="s">
        <v>3900</v>
      </c>
      <c r="C276" s="4" t="s">
        <v>21</v>
      </c>
      <c r="D276" s="3" t="s">
        <v>22</v>
      </c>
      <c r="E276" s="4" t="s">
        <v>3984</v>
      </c>
      <c r="F276" s="4" t="s">
        <v>3989</v>
      </c>
      <c r="G276" s="4" t="s">
        <v>3989</v>
      </c>
      <c r="H276" s="4" t="s">
        <v>3989</v>
      </c>
      <c r="I276" s="4" t="s">
        <v>3989</v>
      </c>
      <c r="J276" s="3" t="s">
        <v>3980</v>
      </c>
      <c r="K276" s="5">
        <v>250000000</v>
      </c>
      <c r="L276" s="6" t="s">
        <v>23</v>
      </c>
      <c r="M276" s="7" t="s">
        <v>24</v>
      </c>
    </row>
    <row r="277" spans="1:13" ht="17.399999999999999" x14ac:dyDescent="0.3">
      <c r="A277" s="25" t="s">
        <v>5079</v>
      </c>
      <c r="B277" s="26" t="s">
        <v>4264</v>
      </c>
      <c r="C277" s="4"/>
      <c r="D277" s="3"/>
      <c r="E277" s="4"/>
      <c r="F277" s="4"/>
      <c r="G277" s="4"/>
      <c r="H277" s="4"/>
      <c r="I277" s="4"/>
      <c r="J277" s="3"/>
      <c r="K277" s="5"/>
      <c r="L277" s="6"/>
      <c r="M277" s="7"/>
    </row>
    <row r="278" spans="1:13" ht="30.6" x14ac:dyDescent="0.3">
      <c r="A278" s="2">
        <v>274</v>
      </c>
      <c r="B278" s="3" t="s">
        <v>2289</v>
      </c>
      <c r="C278" s="8" t="s">
        <v>487</v>
      </c>
      <c r="D278" s="3" t="s">
        <v>22</v>
      </c>
      <c r="E278" s="4" t="s">
        <v>3982</v>
      </c>
      <c r="F278" s="4" t="s">
        <v>4336</v>
      </c>
      <c r="G278" s="4" t="s">
        <v>4337</v>
      </c>
      <c r="H278" s="4" t="s">
        <v>4338</v>
      </c>
      <c r="I278" s="4" t="s">
        <v>4272</v>
      </c>
      <c r="J278" s="3" t="s">
        <v>4139</v>
      </c>
      <c r="K278" s="5">
        <v>40000000</v>
      </c>
      <c r="L278" s="6" t="s">
        <v>488</v>
      </c>
      <c r="M278" s="7" t="s">
        <v>2072</v>
      </c>
    </row>
    <row r="279" spans="1:13" ht="30.6" x14ac:dyDescent="0.3">
      <c r="A279" s="2">
        <v>275</v>
      </c>
      <c r="B279" s="3" t="s">
        <v>2339</v>
      </c>
      <c r="C279" s="4" t="s">
        <v>462</v>
      </c>
      <c r="D279" s="3" t="s">
        <v>22</v>
      </c>
      <c r="E279" s="4" t="s">
        <v>3982</v>
      </c>
      <c r="F279" s="4" t="s">
        <v>4339</v>
      </c>
      <c r="G279" s="4" t="s">
        <v>4339</v>
      </c>
      <c r="H279" s="4" t="s">
        <v>4338</v>
      </c>
      <c r="I279" s="4" t="s">
        <v>4272</v>
      </c>
      <c r="J279" s="3" t="s">
        <v>4139</v>
      </c>
      <c r="K279" s="5">
        <v>46000000</v>
      </c>
      <c r="L279" s="6" t="s">
        <v>377</v>
      </c>
      <c r="M279" s="7" t="s">
        <v>2072</v>
      </c>
    </row>
    <row r="280" spans="1:13" ht="30.6" x14ac:dyDescent="0.3">
      <c r="A280" s="2">
        <v>276</v>
      </c>
      <c r="B280" s="3" t="s">
        <v>2398</v>
      </c>
      <c r="C280" s="4" t="s">
        <v>472</v>
      </c>
      <c r="D280" s="3" t="s">
        <v>39</v>
      </c>
      <c r="E280" s="4" t="s">
        <v>3982</v>
      </c>
      <c r="F280" s="4" t="s">
        <v>4340</v>
      </c>
      <c r="G280" s="4" t="s">
        <v>4340</v>
      </c>
      <c r="H280" s="4" t="s">
        <v>4338</v>
      </c>
      <c r="I280" s="4" t="s">
        <v>4272</v>
      </c>
      <c r="J280" s="3" t="s">
        <v>4139</v>
      </c>
      <c r="K280" s="5">
        <v>100000000</v>
      </c>
      <c r="L280" s="6" t="s">
        <v>37</v>
      </c>
      <c r="M280" s="7" t="s">
        <v>2072</v>
      </c>
    </row>
    <row r="281" spans="1:13" ht="30.6" x14ac:dyDescent="0.3">
      <c r="A281" s="2">
        <v>277</v>
      </c>
      <c r="B281" s="3" t="s">
        <v>2399</v>
      </c>
      <c r="C281" s="4" t="s">
        <v>473</v>
      </c>
      <c r="D281" s="3" t="s">
        <v>39</v>
      </c>
      <c r="E281" s="4" t="s">
        <v>118</v>
      </c>
      <c r="F281" s="4" t="s">
        <v>4341</v>
      </c>
      <c r="G281" s="4" t="s">
        <v>4340</v>
      </c>
      <c r="H281" s="4" t="s">
        <v>4338</v>
      </c>
      <c r="I281" s="4" t="s">
        <v>4272</v>
      </c>
      <c r="J281" s="3" t="s">
        <v>4139</v>
      </c>
      <c r="K281" s="5">
        <v>38000000</v>
      </c>
      <c r="L281" s="6" t="s">
        <v>37</v>
      </c>
      <c r="M281" s="7" t="s">
        <v>2072</v>
      </c>
    </row>
    <row r="282" spans="1:13" ht="45.6" x14ac:dyDescent="0.3">
      <c r="A282" s="2">
        <v>278</v>
      </c>
      <c r="B282" s="3" t="s">
        <v>2418</v>
      </c>
      <c r="C282" s="4" t="s">
        <v>1731</v>
      </c>
      <c r="D282" s="3" t="s">
        <v>22</v>
      </c>
      <c r="E282" s="4" t="s">
        <v>3982</v>
      </c>
      <c r="F282" s="4" t="s">
        <v>4342</v>
      </c>
      <c r="G282" s="4" t="s">
        <v>4342</v>
      </c>
      <c r="H282" s="4" t="s">
        <v>4317</v>
      </c>
      <c r="I282" s="4" t="s">
        <v>4272</v>
      </c>
      <c r="J282" s="3" t="s">
        <v>4139</v>
      </c>
      <c r="K282" s="5">
        <v>98000000</v>
      </c>
      <c r="L282" s="6" t="s">
        <v>37</v>
      </c>
      <c r="M282" s="7" t="s">
        <v>2072</v>
      </c>
    </row>
    <row r="283" spans="1:13" ht="45.6" x14ac:dyDescent="0.3">
      <c r="A283" s="2">
        <v>279</v>
      </c>
      <c r="B283" s="3" t="s">
        <v>2419</v>
      </c>
      <c r="C283" s="4" t="s">
        <v>1732</v>
      </c>
      <c r="D283" s="3" t="s">
        <v>22</v>
      </c>
      <c r="E283" s="4" t="s">
        <v>3982</v>
      </c>
      <c r="F283" s="4" t="s">
        <v>4342</v>
      </c>
      <c r="G283" s="4" t="s">
        <v>4342</v>
      </c>
      <c r="H283" s="4" t="s">
        <v>4317</v>
      </c>
      <c r="I283" s="4" t="s">
        <v>4272</v>
      </c>
      <c r="J283" s="3" t="s">
        <v>4139</v>
      </c>
      <c r="K283" s="5">
        <v>26000000</v>
      </c>
      <c r="L283" s="6" t="s">
        <v>37</v>
      </c>
      <c r="M283" s="7" t="s">
        <v>2072</v>
      </c>
    </row>
    <row r="284" spans="1:13" ht="30.6" x14ac:dyDescent="0.3">
      <c r="A284" s="2">
        <v>280</v>
      </c>
      <c r="B284" s="3" t="s">
        <v>2420</v>
      </c>
      <c r="C284" s="4" t="s">
        <v>1728</v>
      </c>
      <c r="D284" s="3" t="s">
        <v>22</v>
      </c>
      <c r="E284" s="4" t="s">
        <v>3984</v>
      </c>
      <c r="F284" s="4" t="s">
        <v>4343</v>
      </c>
      <c r="G284" s="4" t="s">
        <v>4339</v>
      </c>
      <c r="H284" s="4" t="s">
        <v>4338</v>
      </c>
      <c r="I284" s="4" t="s">
        <v>4272</v>
      </c>
      <c r="J284" s="3" t="s">
        <v>4139</v>
      </c>
      <c r="K284" s="5">
        <v>90000000</v>
      </c>
      <c r="L284" s="6" t="s">
        <v>37</v>
      </c>
      <c r="M284" s="7" t="s">
        <v>2072</v>
      </c>
    </row>
    <row r="285" spans="1:13" ht="30.6" x14ac:dyDescent="0.3">
      <c r="A285" s="2">
        <v>281</v>
      </c>
      <c r="B285" s="3" t="s">
        <v>2421</v>
      </c>
      <c r="C285" s="4" t="s">
        <v>1729</v>
      </c>
      <c r="D285" s="3" t="s">
        <v>22</v>
      </c>
      <c r="E285" s="4" t="s">
        <v>3984</v>
      </c>
      <c r="F285" s="4" t="s">
        <v>4344</v>
      </c>
      <c r="G285" s="4" t="s">
        <v>4337</v>
      </c>
      <c r="H285" s="4" t="s">
        <v>4338</v>
      </c>
      <c r="I285" s="4" t="s">
        <v>4272</v>
      </c>
      <c r="J285" s="3" t="s">
        <v>4139</v>
      </c>
      <c r="K285" s="5">
        <v>80000000</v>
      </c>
      <c r="L285" s="6" t="s">
        <v>37</v>
      </c>
      <c r="M285" s="7" t="s">
        <v>2072</v>
      </c>
    </row>
    <row r="286" spans="1:13" ht="30.6" x14ac:dyDescent="0.3">
      <c r="A286" s="2">
        <v>282</v>
      </c>
      <c r="B286" s="3" t="s">
        <v>2422</v>
      </c>
      <c r="C286" s="4" t="s">
        <v>1730</v>
      </c>
      <c r="D286" s="3" t="s">
        <v>22</v>
      </c>
      <c r="E286" s="4" t="s">
        <v>3984</v>
      </c>
      <c r="F286" s="4" t="s">
        <v>4345</v>
      </c>
      <c r="G286" s="4" t="s">
        <v>4337</v>
      </c>
      <c r="H286" s="4" t="s">
        <v>4338</v>
      </c>
      <c r="I286" s="4" t="s">
        <v>4272</v>
      </c>
      <c r="J286" s="3" t="s">
        <v>4139</v>
      </c>
      <c r="K286" s="5">
        <v>52200000</v>
      </c>
      <c r="L286" s="6" t="s">
        <v>37</v>
      </c>
      <c r="M286" s="7" t="s">
        <v>2072</v>
      </c>
    </row>
    <row r="287" spans="1:13" ht="30.6" x14ac:dyDescent="0.3">
      <c r="A287" s="2">
        <v>283</v>
      </c>
      <c r="B287" s="3" t="s">
        <v>2533</v>
      </c>
      <c r="C287" s="4" t="s">
        <v>469</v>
      </c>
      <c r="D287" s="3" t="s">
        <v>22</v>
      </c>
      <c r="E287" s="4" t="s">
        <v>30</v>
      </c>
      <c r="F287" s="4" t="s">
        <v>4346</v>
      </c>
      <c r="G287" s="4" t="s">
        <v>4346</v>
      </c>
      <c r="H287" s="4" t="s">
        <v>4317</v>
      </c>
      <c r="I287" s="4" t="s">
        <v>4272</v>
      </c>
      <c r="J287" s="3" t="s">
        <v>4139</v>
      </c>
      <c r="K287" s="5">
        <v>38000000</v>
      </c>
      <c r="L287" s="6" t="s">
        <v>29</v>
      </c>
      <c r="M287" s="7" t="s">
        <v>30</v>
      </c>
    </row>
    <row r="288" spans="1:13" ht="30.6" x14ac:dyDescent="0.3">
      <c r="A288" s="2">
        <v>284</v>
      </c>
      <c r="B288" s="3" t="s">
        <v>2552</v>
      </c>
      <c r="C288" s="4" t="s">
        <v>474</v>
      </c>
      <c r="D288" s="3" t="s">
        <v>22</v>
      </c>
      <c r="E288" s="4" t="s">
        <v>106</v>
      </c>
      <c r="F288" s="4" t="s">
        <v>4347</v>
      </c>
      <c r="G288" s="4" t="s">
        <v>4348</v>
      </c>
      <c r="H288" s="4" t="s">
        <v>4317</v>
      </c>
      <c r="I288" s="4" t="s">
        <v>4272</v>
      </c>
      <c r="J288" s="3" t="s">
        <v>4139</v>
      </c>
      <c r="K288" s="5">
        <v>46000000</v>
      </c>
      <c r="L288" s="6" t="s">
        <v>475</v>
      </c>
      <c r="M288" s="7" t="s">
        <v>7</v>
      </c>
    </row>
    <row r="289" spans="1:13" ht="30.6" x14ac:dyDescent="0.3">
      <c r="A289" s="2">
        <v>285</v>
      </c>
      <c r="B289" s="3" t="s">
        <v>2557</v>
      </c>
      <c r="C289" s="4" t="s">
        <v>477</v>
      </c>
      <c r="D289" s="3" t="s">
        <v>22</v>
      </c>
      <c r="E289" s="4" t="s">
        <v>3982</v>
      </c>
      <c r="F289" s="4" t="s">
        <v>4349</v>
      </c>
      <c r="G289" s="4" t="s">
        <v>4348</v>
      </c>
      <c r="H289" s="4" t="s">
        <v>4317</v>
      </c>
      <c r="I289" s="4" t="s">
        <v>4272</v>
      </c>
      <c r="J289" s="3" t="s">
        <v>4139</v>
      </c>
      <c r="K289" s="5">
        <v>46000000</v>
      </c>
      <c r="L289" s="6" t="s">
        <v>478</v>
      </c>
      <c r="M289" s="7" t="s">
        <v>479</v>
      </c>
    </row>
    <row r="290" spans="1:13" ht="30.6" x14ac:dyDescent="0.3">
      <c r="A290" s="2">
        <v>286</v>
      </c>
      <c r="B290" s="3" t="s">
        <v>2661</v>
      </c>
      <c r="C290" s="4" t="s">
        <v>480</v>
      </c>
      <c r="D290" s="3" t="s">
        <v>22</v>
      </c>
      <c r="E290" s="4" t="s">
        <v>3983</v>
      </c>
      <c r="F290" s="4" t="s">
        <v>4106</v>
      </c>
      <c r="G290" s="4" t="s">
        <v>4106</v>
      </c>
      <c r="H290" s="4" t="s">
        <v>4328</v>
      </c>
      <c r="I290" s="4" t="s">
        <v>4272</v>
      </c>
      <c r="J290" s="3" t="s">
        <v>4139</v>
      </c>
      <c r="K290" s="5">
        <v>30000000</v>
      </c>
      <c r="L290" s="6" t="s">
        <v>1708</v>
      </c>
      <c r="M290" s="7" t="s">
        <v>208</v>
      </c>
    </row>
    <row r="291" spans="1:13" ht="30.6" x14ac:dyDescent="0.3">
      <c r="A291" s="2">
        <v>287</v>
      </c>
      <c r="B291" s="3" t="s">
        <v>2829</v>
      </c>
      <c r="C291" s="4" t="s">
        <v>463</v>
      </c>
      <c r="D291" s="3" t="s">
        <v>22</v>
      </c>
      <c r="E291" s="4" t="s">
        <v>3983</v>
      </c>
      <c r="F291" s="4" t="s">
        <v>4339</v>
      </c>
      <c r="G291" s="4" t="s">
        <v>4339</v>
      </c>
      <c r="H291" s="4" t="s">
        <v>4338</v>
      </c>
      <c r="I291" s="4" t="s">
        <v>4272</v>
      </c>
      <c r="J291" s="3" t="s">
        <v>4139</v>
      </c>
      <c r="K291" s="5">
        <v>46000000</v>
      </c>
      <c r="L291" s="6" t="s">
        <v>1172</v>
      </c>
      <c r="M291" s="7" t="s">
        <v>9</v>
      </c>
    </row>
    <row r="292" spans="1:13" ht="30.6" x14ac:dyDescent="0.3">
      <c r="A292" s="2">
        <v>288</v>
      </c>
      <c r="B292" s="3" t="s">
        <v>2830</v>
      </c>
      <c r="C292" s="4" t="s">
        <v>482</v>
      </c>
      <c r="D292" s="3" t="s">
        <v>22</v>
      </c>
      <c r="E292" s="4" t="s">
        <v>3982</v>
      </c>
      <c r="F292" s="4" t="s">
        <v>4106</v>
      </c>
      <c r="G292" s="4" t="s">
        <v>4106</v>
      </c>
      <c r="H292" s="4" t="s">
        <v>4328</v>
      </c>
      <c r="I292" s="4" t="s">
        <v>4272</v>
      </c>
      <c r="J292" s="3" t="s">
        <v>4139</v>
      </c>
      <c r="K292" s="5">
        <v>38000000</v>
      </c>
      <c r="L292" s="6" t="s">
        <v>1172</v>
      </c>
      <c r="M292" s="7" t="s">
        <v>9</v>
      </c>
    </row>
    <row r="293" spans="1:13" ht="30.6" x14ac:dyDescent="0.3">
      <c r="A293" s="2">
        <v>289</v>
      </c>
      <c r="B293" s="3" t="s">
        <v>2968</v>
      </c>
      <c r="C293" s="4" t="s">
        <v>471</v>
      </c>
      <c r="D293" s="3" t="s">
        <v>22</v>
      </c>
      <c r="E293" s="4" t="s">
        <v>3984</v>
      </c>
      <c r="F293" s="4" t="s">
        <v>4346</v>
      </c>
      <c r="G293" s="4" t="s">
        <v>4346</v>
      </c>
      <c r="H293" s="4" t="s">
        <v>4317</v>
      </c>
      <c r="I293" s="4" t="s">
        <v>4272</v>
      </c>
      <c r="J293" s="3" t="s">
        <v>4139</v>
      </c>
      <c r="K293" s="5">
        <v>35000000</v>
      </c>
      <c r="L293" s="6" t="s">
        <v>44</v>
      </c>
      <c r="M293" s="7" t="s">
        <v>9</v>
      </c>
    </row>
    <row r="294" spans="1:13" ht="30.6" x14ac:dyDescent="0.3">
      <c r="A294" s="2">
        <v>290</v>
      </c>
      <c r="B294" s="3" t="s">
        <v>3151</v>
      </c>
      <c r="C294" s="4" t="s">
        <v>464</v>
      </c>
      <c r="D294" s="3" t="s">
        <v>22</v>
      </c>
      <c r="E294" s="4" t="s">
        <v>3983</v>
      </c>
      <c r="F294" s="4" t="s">
        <v>4339</v>
      </c>
      <c r="G294" s="4" t="s">
        <v>4339</v>
      </c>
      <c r="H294" s="4" t="s">
        <v>4338</v>
      </c>
      <c r="I294" s="4" t="s">
        <v>4272</v>
      </c>
      <c r="J294" s="3" t="s">
        <v>4139</v>
      </c>
      <c r="K294" s="5">
        <v>46000000</v>
      </c>
      <c r="L294" s="6" t="s">
        <v>305</v>
      </c>
      <c r="M294" s="7" t="s">
        <v>129</v>
      </c>
    </row>
    <row r="295" spans="1:13" ht="30.6" x14ac:dyDescent="0.3">
      <c r="A295" s="2">
        <v>291</v>
      </c>
      <c r="B295" s="3" t="s">
        <v>3462</v>
      </c>
      <c r="C295" s="4" t="s">
        <v>1734</v>
      </c>
      <c r="D295" s="3" t="s">
        <v>22</v>
      </c>
      <c r="E295" s="4" t="s">
        <v>4003</v>
      </c>
      <c r="F295" s="4" t="s">
        <v>4350</v>
      </c>
      <c r="G295" s="4" t="s">
        <v>4350</v>
      </c>
      <c r="H295" s="4" t="s">
        <v>4328</v>
      </c>
      <c r="I295" s="4" t="s">
        <v>4272</v>
      </c>
      <c r="J295" s="3" t="s">
        <v>4139</v>
      </c>
      <c r="K295" s="5">
        <v>40000000</v>
      </c>
      <c r="L295" s="6" t="s">
        <v>202</v>
      </c>
      <c r="M295" s="7" t="s">
        <v>196</v>
      </c>
    </row>
    <row r="296" spans="1:13" ht="30.6" x14ac:dyDescent="0.3">
      <c r="A296" s="2">
        <v>292</v>
      </c>
      <c r="B296" s="3" t="s">
        <v>3463</v>
      </c>
      <c r="C296" s="4" t="s">
        <v>1735</v>
      </c>
      <c r="D296" s="3" t="s">
        <v>22</v>
      </c>
      <c r="E296" s="4" t="s">
        <v>537</v>
      </c>
      <c r="F296" s="4" t="s">
        <v>4350</v>
      </c>
      <c r="G296" s="4" t="s">
        <v>4350</v>
      </c>
      <c r="H296" s="4" t="s">
        <v>4328</v>
      </c>
      <c r="I296" s="4" t="s">
        <v>4272</v>
      </c>
      <c r="J296" s="3" t="s">
        <v>4139</v>
      </c>
      <c r="K296" s="5">
        <v>50000000</v>
      </c>
      <c r="L296" s="6" t="s">
        <v>202</v>
      </c>
      <c r="M296" s="7" t="s">
        <v>196</v>
      </c>
    </row>
    <row r="297" spans="1:13" ht="30.6" x14ac:dyDescent="0.3">
      <c r="A297" s="2">
        <v>293</v>
      </c>
      <c r="B297" s="3" t="s">
        <v>3464</v>
      </c>
      <c r="C297" s="4" t="s">
        <v>1736</v>
      </c>
      <c r="D297" s="3" t="s">
        <v>22</v>
      </c>
      <c r="E297" s="4" t="s">
        <v>118</v>
      </c>
      <c r="F297" s="4" t="s">
        <v>4350</v>
      </c>
      <c r="G297" s="4" t="s">
        <v>4350</v>
      </c>
      <c r="H297" s="4" t="s">
        <v>4328</v>
      </c>
      <c r="I297" s="4" t="s">
        <v>4272</v>
      </c>
      <c r="J297" s="3" t="s">
        <v>4139</v>
      </c>
      <c r="K297" s="5">
        <v>40000000</v>
      </c>
      <c r="L297" s="6" t="s">
        <v>202</v>
      </c>
      <c r="M297" s="7" t="s">
        <v>196</v>
      </c>
    </row>
    <row r="298" spans="1:13" ht="30.6" x14ac:dyDescent="0.3">
      <c r="A298" s="2">
        <v>294</v>
      </c>
      <c r="B298" s="3" t="s">
        <v>3465</v>
      </c>
      <c r="C298" s="4" t="s">
        <v>1737</v>
      </c>
      <c r="D298" s="3" t="s">
        <v>22</v>
      </c>
      <c r="E298" s="4" t="s">
        <v>3984</v>
      </c>
      <c r="F298" s="4" t="s">
        <v>4350</v>
      </c>
      <c r="G298" s="4" t="s">
        <v>4350</v>
      </c>
      <c r="H298" s="4" t="s">
        <v>4328</v>
      </c>
      <c r="I298" s="4" t="s">
        <v>4272</v>
      </c>
      <c r="J298" s="3" t="s">
        <v>4139</v>
      </c>
      <c r="K298" s="5">
        <v>30000000</v>
      </c>
      <c r="L298" s="6" t="s">
        <v>202</v>
      </c>
      <c r="M298" s="7" t="s">
        <v>196</v>
      </c>
    </row>
    <row r="299" spans="1:13" ht="30.6" x14ac:dyDescent="0.3">
      <c r="A299" s="2">
        <v>295</v>
      </c>
      <c r="B299" s="3" t="s">
        <v>3466</v>
      </c>
      <c r="C299" s="4" t="s">
        <v>1738</v>
      </c>
      <c r="D299" s="3" t="s">
        <v>22</v>
      </c>
      <c r="E299" s="4" t="s">
        <v>4159</v>
      </c>
      <c r="F299" s="4" t="s">
        <v>4350</v>
      </c>
      <c r="G299" s="4" t="s">
        <v>4350</v>
      </c>
      <c r="H299" s="4" t="s">
        <v>4328</v>
      </c>
      <c r="I299" s="4" t="s">
        <v>4272</v>
      </c>
      <c r="J299" s="3" t="s">
        <v>4139</v>
      </c>
      <c r="K299" s="5">
        <v>30000000</v>
      </c>
      <c r="L299" s="6" t="s">
        <v>202</v>
      </c>
      <c r="M299" s="7" t="s">
        <v>196</v>
      </c>
    </row>
    <row r="300" spans="1:13" ht="30.6" x14ac:dyDescent="0.3">
      <c r="A300" s="2">
        <v>296</v>
      </c>
      <c r="B300" s="3" t="s">
        <v>3467</v>
      </c>
      <c r="C300" s="4" t="s">
        <v>1739</v>
      </c>
      <c r="D300" s="3" t="s">
        <v>22</v>
      </c>
      <c r="E300" s="4" t="s">
        <v>3984</v>
      </c>
      <c r="F300" s="4" t="s">
        <v>4350</v>
      </c>
      <c r="G300" s="4" t="s">
        <v>4350</v>
      </c>
      <c r="H300" s="4" t="s">
        <v>4328</v>
      </c>
      <c r="I300" s="4" t="s">
        <v>4272</v>
      </c>
      <c r="J300" s="3" t="s">
        <v>4139</v>
      </c>
      <c r="K300" s="5">
        <v>30000000</v>
      </c>
      <c r="L300" s="6" t="s">
        <v>202</v>
      </c>
      <c r="M300" s="7" t="s">
        <v>196</v>
      </c>
    </row>
    <row r="301" spans="1:13" ht="30.6" x14ac:dyDescent="0.3">
      <c r="A301" s="2">
        <v>297</v>
      </c>
      <c r="B301" s="3" t="s">
        <v>3526</v>
      </c>
      <c r="C301" s="4" t="s">
        <v>470</v>
      </c>
      <c r="D301" s="3" t="s">
        <v>22</v>
      </c>
      <c r="E301" s="4" t="s">
        <v>3983</v>
      </c>
      <c r="F301" s="4" t="s">
        <v>4346</v>
      </c>
      <c r="G301" s="4" t="s">
        <v>4346</v>
      </c>
      <c r="H301" s="4" t="s">
        <v>4317</v>
      </c>
      <c r="I301" s="4" t="s">
        <v>4272</v>
      </c>
      <c r="J301" s="3" t="s">
        <v>4139</v>
      </c>
      <c r="K301" s="5">
        <v>35000000</v>
      </c>
      <c r="L301" s="6" t="s">
        <v>195</v>
      </c>
      <c r="M301" s="7" t="s">
        <v>196</v>
      </c>
    </row>
    <row r="302" spans="1:13" ht="30.6" x14ac:dyDescent="0.3">
      <c r="A302" s="2">
        <v>298</v>
      </c>
      <c r="B302" s="3" t="s">
        <v>3556</v>
      </c>
      <c r="C302" s="4" t="s">
        <v>1733</v>
      </c>
      <c r="D302" s="3" t="s">
        <v>22</v>
      </c>
      <c r="E302" s="4" t="s">
        <v>4003</v>
      </c>
      <c r="F302" s="4" t="s">
        <v>4346</v>
      </c>
      <c r="G302" s="4" t="s">
        <v>4346</v>
      </c>
      <c r="H302" s="4" t="s">
        <v>4317</v>
      </c>
      <c r="I302" s="4" t="s">
        <v>4272</v>
      </c>
      <c r="J302" s="3" t="s">
        <v>4139</v>
      </c>
      <c r="K302" s="5">
        <v>98000000</v>
      </c>
      <c r="L302" s="6" t="s">
        <v>281</v>
      </c>
      <c r="M302" s="7" t="s">
        <v>282</v>
      </c>
    </row>
    <row r="303" spans="1:13" ht="30.6" x14ac:dyDescent="0.3">
      <c r="A303" s="2">
        <v>299</v>
      </c>
      <c r="B303" s="3" t="s">
        <v>3592</v>
      </c>
      <c r="C303" s="4" t="s">
        <v>460</v>
      </c>
      <c r="D303" s="3" t="s">
        <v>22</v>
      </c>
      <c r="E303" s="4" t="s">
        <v>3984</v>
      </c>
      <c r="F303" s="4" t="s">
        <v>4351</v>
      </c>
      <c r="G303" s="4" t="s">
        <v>4351</v>
      </c>
      <c r="H303" s="4" t="s">
        <v>4317</v>
      </c>
      <c r="I303" s="4" t="s">
        <v>4272</v>
      </c>
      <c r="J303" s="3" t="s">
        <v>4139</v>
      </c>
      <c r="K303" s="5">
        <v>80000000</v>
      </c>
      <c r="L303" s="6" t="s">
        <v>281</v>
      </c>
      <c r="M303" s="7" t="s">
        <v>282</v>
      </c>
    </row>
    <row r="304" spans="1:13" ht="30.6" x14ac:dyDescent="0.3">
      <c r="A304" s="2">
        <v>300</v>
      </c>
      <c r="B304" s="3" t="s">
        <v>3593</v>
      </c>
      <c r="C304" s="4" t="s">
        <v>461</v>
      </c>
      <c r="D304" s="3" t="s">
        <v>22</v>
      </c>
      <c r="E304" s="4" t="s">
        <v>3984</v>
      </c>
      <c r="F304" s="4" t="s">
        <v>4351</v>
      </c>
      <c r="G304" s="4" t="s">
        <v>4351</v>
      </c>
      <c r="H304" s="4" t="s">
        <v>4317</v>
      </c>
      <c r="I304" s="4" t="s">
        <v>4272</v>
      </c>
      <c r="J304" s="3" t="s">
        <v>4139</v>
      </c>
      <c r="K304" s="5">
        <v>58000000</v>
      </c>
      <c r="L304" s="6" t="s">
        <v>281</v>
      </c>
      <c r="M304" s="7" t="s">
        <v>282</v>
      </c>
    </row>
    <row r="305" spans="1:13" ht="30.6" x14ac:dyDescent="0.3">
      <c r="A305" s="2">
        <v>301</v>
      </c>
      <c r="B305" s="3" t="s">
        <v>3594</v>
      </c>
      <c r="C305" s="4" t="s">
        <v>465</v>
      </c>
      <c r="D305" s="3" t="s">
        <v>22</v>
      </c>
      <c r="E305" s="4" t="s">
        <v>3984</v>
      </c>
      <c r="F305" s="4" t="s">
        <v>4352</v>
      </c>
      <c r="G305" s="4" t="s">
        <v>4353</v>
      </c>
      <c r="H305" s="4" t="s">
        <v>4328</v>
      </c>
      <c r="I305" s="4" t="s">
        <v>4272</v>
      </c>
      <c r="J305" s="3" t="s">
        <v>4139</v>
      </c>
      <c r="K305" s="5">
        <v>49000000</v>
      </c>
      <c r="L305" s="6" t="s">
        <v>281</v>
      </c>
      <c r="M305" s="7" t="s">
        <v>282</v>
      </c>
    </row>
    <row r="306" spans="1:13" ht="30.6" x14ac:dyDescent="0.3">
      <c r="A306" s="2">
        <v>302</v>
      </c>
      <c r="B306" s="3" t="s">
        <v>3595</v>
      </c>
      <c r="C306" s="4" t="s">
        <v>466</v>
      </c>
      <c r="D306" s="3" t="s">
        <v>22</v>
      </c>
      <c r="E306" s="4" t="s">
        <v>3984</v>
      </c>
      <c r="F306" s="4" t="s">
        <v>4354</v>
      </c>
      <c r="G306" s="4" t="s">
        <v>4353</v>
      </c>
      <c r="H306" s="4" t="s">
        <v>4328</v>
      </c>
      <c r="I306" s="4" t="s">
        <v>4272</v>
      </c>
      <c r="J306" s="3" t="s">
        <v>4139</v>
      </c>
      <c r="K306" s="5">
        <v>40000000</v>
      </c>
      <c r="L306" s="6" t="s">
        <v>281</v>
      </c>
      <c r="M306" s="7" t="s">
        <v>282</v>
      </c>
    </row>
    <row r="307" spans="1:13" ht="30.6" x14ac:dyDescent="0.3">
      <c r="A307" s="2">
        <v>303</v>
      </c>
      <c r="B307" s="3" t="s">
        <v>3596</v>
      </c>
      <c r="C307" s="4" t="s">
        <v>467</v>
      </c>
      <c r="D307" s="3" t="s">
        <v>22</v>
      </c>
      <c r="E307" s="4" t="s">
        <v>3984</v>
      </c>
      <c r="F307" s="4" t="s">
        <v>4355</v>
      </c>
      <c r="G307" s="4" t="s">
        <v>4353</v>
      </c>
      <c r="H307" s="4" t="s">
        <v>4328</v>
      </c>
      <c r="I307" s="4" t="s">
        <v>4272</v>
      </c>
      <c r="J307" s="3" t="s">
        <v>4139</v>
      </c>
      <c r="K307" s="5">
        <v>49000000</v>
      </c>
      <c r="L307" s="6" t="s">
        <v>281</v>
      </c>
      <c r="M307" s="7" t="s">
        <v>282</v>
      </c>
    </row>
    <row r="308" spans="1:13" ht="30.6" x14ac:dyDescent="0.3">
      <c r="A308" s="2">
        <v>304</v>
      </c>
      <c r="B308" s="3" t="s">
        <v>3597</v>
      </c>
      <c r="C308" s="4" t="s">
        <v>485</v>
      </c>
      <c r="D308" s="3" t="s">
        <v>22</v>
      </c>
      <c r="E308" s="4" t="s">
        <v>3984</v>
      </c>
      <c r="F308" s="4" t="s">
        <v>4345</v>
      </c>
      <c r="G308" s="4" t="s">
        <v>4337</v>
      </c>
      <c r="H308" s="4" t="s">
        <v>4338</v>
      </c>
      <c r="I308" s="4" t="s">
        <v>4272</v>
      </c>
      <c r="J308" s="3" t="s">
        <v>4139</v>
      </c>
      <c r="K308" s="5">
        <v>49000000</v>
      </c>
      <c r="L308" s="6" t="s">
        <v>281</v>
      </c>
      <c r="M308" s="7" t="s">
        <v>282</v>
      </c>
    </row>
    <row r="309" spans="1:13" ht="30.6" x14ac:dyDescent="0.3">
      <c r="A309" s="2">
        <v>305</v>
      </c>
      <c r="B309" s="3" t="s">
        <v>3598</v>
      </c>
      <c r="C309" s="4" t="s">
        <v>486</v>
      </c>
      <c r="D309" s="3" t="s">
        <v>22</v>
      </c>
      <c r="E309" s="4" t="s">
        <v>3984</v>
      </c>
      <c r="F309" s="4" t="s">
        <v>4344</v>
      </c>
      <c r="G309" s="4" t="s">
        <v>4337</v>
      </c>
      <c r="H309" s="4" t="s">
        <v>4338</v>
      </c>
      <c r="I309" s="4" t="s">
        <v>4272</v>
      </c>
      <c r="J309" s="3" t="s">
        <v>4139</v>
      </c>
      <c r="K309" s="5">
        <v>49000000</v>
      </c>
      <c r="L309" s="6" t="s">
        <v>281</v>
      </c>
      <c r="M309" s="7" t="s">
        <v>282</v>
      </c>
    </row>
    <row r="310" spans="1:13" ht="30.6" x14ac:dyDescent="0.3">
      <c r="A310" s="2">
        <v>306</v>
      </c>
      <c r="B310" s="3" t="s">
        <v>3649</v>
      </c>
      <c r="C310" s="4" t="s">
        <v>468</v>
      </c>
      <c r="D310" s="3" t="s">
        <v>22</v>
      </c>
      <c r="E310" s="4" t="s">
        <v>4003</v>
      </c>
      <c r="F310" s="4" t="s">
        <v>4346</v>
      </c>
      <c r="G310" s="4" t="s">
        <v>4346</v>
      </c>
      <c r="H310" s="4" t="s">
        <v>4317</v>
      </c>
      <c r="I310" s="4" t="s">
        <v>4272</v>
      </c>
      <c r="J310" s="3" t="s">
        <v>4139</v>
      </c>
      <c r="K310" s="5">
        <v>30000000</v>
      </c>
      <c r="L310" s="6" t="s">
        <v>41</v>
      </c>
      <c r="M310" s="7" t="s">
        <v>329</v>
      </c>
    </row>
    <row r="311" spans="1:13" x14ac:dyDescent="0.3">
      <c r="A311" s="2">
        <v>307</v>
      </c>
      <c r="B311" s="3" t="s">
        <v>3650</v>
      </c>
      <c r="C311" s="4" t="s">
        <v>481</v>
      </c>
      <c r="D311" s="3" t="s">
        <v>22</v>
      </c>
      <c r="E311" s="4" t="s">
        <v>118</v>
      </c>
      <c r="F311" s="4" t="s">
        <v>4357</v>
      </c>
      <c r="G311" s="4" t="s">
        <v>4356</v>
      </c>
      <c r="H311" s="4" t="s">
        <v>4358</v>
      </c>
      <c r="I311" s="4" t="s">
        <v>4272</v>
      </c>
      <c r="J311" s="3" t="s">
        <v>4139</v>
      </c>
      <c r="K311" s="5">
        <v>40000000</v>
      </c>
      <c r="L311" s="6" t="s">
        <v>41</v>
      </c>
      <c r="M311" s="7" t="s">
        <v>329</v>
      </c>
    </row>
    <row r="312" spans="1:13" ht="30.6" x14ac:dyDescent="0.3">
      <c r="A312" s="2">
        <v>308</v>
      </c>
      <c r="B312" s="3" t="s">
        <v>3966</v>
      </c>
      <c r="C312" s="4" t="s">
        <v>476</v>
      </c>
      <c r="D312" s="3" t="s">
        <v>22</v>
      </c>
      <c r="E312" s="4" t="s">
        <v>3984</v>
      </c>
      <c r="F312" s="4" t="s">
        <v>4359</v>
      </c>
      <c r="G312" s="4" t="s">
        <v>4348</v>
      </c>
      <c r="H312" s="4" t="s">
        <v>4317</v>
      </c>
      <c r="I312" s="4" t="s">
        <v>4272</v>
      </c>
      <c r="J312" s="3" t="s">
        <v>4139</v>
      </c>
      <c r="K312" s="5">
        <v>46000000</v>
      </c>
      <c r="L312" s="6" t="s">
        <v>396</v>
      </c>
      <c r="M312" s="7" t="s">
        <v>397</v>
      </c>
    </row>
    <row r="313" spans="1:13" ht="45.6" x14ac:dyDescent="0.3">
      <c r="A313" s="2">
        <v>309</v>
      </c>
      <c r="B313" s="3" t="s">
        <v>2725</v>
      </c>
      <c r="C313" s="4" t="s">
        <v>1328</v>
      </c>
      <c r="D313" s="3" t="s">
        <v>22</v>
      </c>
      <c r="E313" s="4" t="s">
        <v>3983</v>
      </c>
      <c r="F313" s="4" t="s">
        <v>3989</v>
      </c>
      <c r="G313" s="4" t="s">
        <v>3989</v>
      </c>
      <c r="H313" s="4" t="s">
        <v>3989</v>
      </c>
      <c r="I313" s="4" t="s">
        <v>3989</v>
      </c>
      <c r="J313" s="3" t="s">
        <v>4139</v>
      </c>
      <c r="K313" s="5">
        <v>80000000</v>
      </c>
      <c r="L313" s="6" t="s">
        <v>2076</v>
      </c>
      <c r="M313" s="7" t="s">
        <v>1758</v>
      </c>
    </row>
    <row r="314" spans="1:13" ht="30.6" x14ac:dyDescent="0.3">
      <c r="A314" s="2">
        <v>310</v>
      </c>
      <c r="B314" s="3" t="s">
        <v>2206</v>
      </c>
      <c r="C314" s="4" t="s">
        <v>1372</v>
      </c>
      <c r="D314" s="3" t="s">
        <v>22</v>
      </c>
      <c r="E314" s="4" t="s">
        <v>3984</v>
      </c>
      <c r="F314" s="4" t="s">
        <v>4388</v>
      </c>
      <c r="G314" s="4" t="s">
        <v>4388</v>
      </c>
      <c r="H314" s="4" t="s">
        <v>4388</v>
      </c>
      <c r="I314" s="4" t="s">
        <v>4210</v>
      </c>
      <c r="J314" s="3" t="s">
        <v>4139</v>
      </c>
      <c r="K314" s="5">
        <v>200000000</v>
      </c>
      <c r="L314" s="6" t="s">
        <v>2068</v>
      </c>
      <c r="M314" s="7" t="s">
        <v>2072</v>
      </c>
    </row>
    <row r="315" spans="1:13" ht="30.6" x14ac:dyDescent="0.3">
      <c r="A315" s="2">
        <v>311</v>
      </c>
      <c r="B315" s="3" t="s">
        <v>2210</v>
      </c>
      <c r="C315" s="4" t="s">
        <v>497</v>
      </c>
      <c r="D315" s="3" t="s">
        <v>22</v>
      </c>
      <c r="E315" s="4" t="s">
        <v>3983</v>
      </c>
      <c r="F315" s="4" t="s">
        <v>4389</v>
      </c>
      <c r="G315" s="4" t="s">
        <v>4568</v>
      </c>
      <c r="H315" s="4" t="s">
        <v>4388</v>
      </c>
      <c r="I315" s="4" t="s">
        <v>4210</v>
      </c>
      <c r="J315" s="3" t="s">
        <v>4139</v>
      </c>
      <c r="K315" s="5">
        <v>50000000</v>
      </c>
      <c r="L315" s="6" t="s">
        <v>2068</v>
      </c>
      <c r="M315" s="7" t="s">
        <v>2072</v>
      </c>
    </row>
    <row r="316" spans="1:13" ht="30.6" x14ac:dyDescent="0.3">
      <c r="A316" s="2">
        <v>312</v>
      </c>
      <c r="B316" s="3" t="s">
        <v>2211</v>
      </c>
      <c r="C316" s="4" t="s">
        <v>498</v>
      </c>
      <c r="D316" s="3" t="s">
        <v>22</v>
      </c>
      <c r="E316" s="4" t="s">
        <v>3983</v>
      </c>
      <c r="F316" s="4" t="s">
        <v>4390</v>
      </c>
      <c r="G316" s="4" t="s">
        <v>4568</v>
      </c>
      <c r="H316" s="4" t="s">
        <v>4388</v>
      </c>
      <c r="I316" s="4" t="s">
        <v>4210</v>
      </c>
      <c r="J316" s="3" t="s">
        <v>4139</v>
      </c>
      <c r="K316" s="5">
        <v>46000000</v>
      </c>
      <c r="L316" s="6" t="s">
        <v>2068</v>
      </c>
      <c r="M316" s="7" t="s">
        <v>2072</v>
      </c>
    </row>
    <row r="317" spans="1:13" ht="30.6" x14ac:dyDescent="0.3">
      <c r="A317" s="2">
        <v>313</v>
      </c>
      <c r="B317" s="3" t="s">
        <v>2213</v>
      </c>
      <c r="C317" s="4" t="s">
        <v>1683</v>
      </c>
      <c r="D317" s="3" t="s">
        <v>22</v>
      </c>
      <c r="E317" s="4" t="s">
        <v>3983</v>
      </c>
      <c r="F317" s="4" t="s">
        <v>4388</v>
      </c>
      <c r="G317" s="4" t="s">
        <v>4388</v>
      </c>
      <c r="H317" s="4" t="s">
        <v>4388</v>
      </c>
      <c r="I317" s="4" t="s">
        <v>4210</v>
      </c>
      <c r="J317" s="3" t="s">
        <v>4139</v>
      </c>
      <c r="K317" s="5">
        <v>120000000</v>
      </c>
      <c r="L317" s="6" t="s">
        <v>2068</v>
      </c>
      <c r="M317" s="7" t="s">
        <v>2072</v>
      </c>
    </row>
    <row r="318" spans="1:13" ht="30.6" x14ac:dyDescent="0.3">
      <c r="A318" s="2">
        <v>314</v>
      </c>
      <c r="B318" s="3" t="s">
        <v>2220</v>
      </c>
      <c r="C318" s="4" t="s">
        <v>1680</v>
      </c>
      <c r="D318" s="3" t="s">
        <v>22</v>
      </c>
      <c r="E318" s="4" t="s">
        <v>118</v>
      </c>
      <c r="F318" s="4" t="s">
        <v>4391</v>
      </c>
      <c r="G318" s="4" t="s">
        <v>4391</v>
      </c>
      <c r="H318" s="4" t="s">
        <v>4391</v>
      </c>
      <c r="I318" s="4" t="s">
        <v>4210</v>
      </c>
      <c r="J318" s="3" t="s">
        <v>4139</v>
      </c>
      <c r="K318" s="5">
        <v>220000000</v>
      </c>
      <c r="L318" s="6" t="s">
        <v>2068</v>
      </c>
      <c r="M318" s="7" t="s">
        <v>2072</v>
      </c>
    </row>
    <row r="319" spans="1:13" ht="45.6" x14ac:dyDescent="0.3">
      <c r="A319" s="2">
        <v>315</v>
      </c>
      <c r="B319" s="3" t="s">
        <v>2249</v>
      </c>
      <c r="C319" s="4" t="s">
        <v>507</v>
      </c>
      <c r="D319" s="3" t="s">
        <v>22</v>
      </c>
      <c r="E319" s="4" t="s">
        <v>3982</v>
      </c>
      <c r="F319" s="4" t="s">
        <v>4392</v>
      </c>
      <c r="G319" s="4" t="s">
        <v>4392</v>
      </c>
      <c r="H319" s="4" t="s">
        <v>4398</v>
      </c>
      <c r="I319" s="4" t="s">
        <v>4210</v>
      </c>
      <c r="J319" s="3" t="s">
        <v>4139</v>
      </c>
      <c r="K319" s="5">
        <v>46000000</v>
      </c>
      <c r="L319" s="6" t="s">
        <v>2073</v>
      </c>
      <c r="M319" s="7" t="s">
        <v>2072</v>
      </c>
    </row>
    <row r="320" spans="1:13" ht="45.6" x14ac:dyDescent="0.3">
      <c r="A320" s="2">
        <v>316</v>
      </c>
      <c r="B320" s="3" t="s">
        <v>2250</v>
      </c>
      <c r="C320" s="4" t="s">
        <v>508</v>
      </c>
      <c r="D320" s="3" t="s">
        <v>22</v>
      </c>
      <c r="E320" s="4" t="s">
        <v>3984</v>
      </c>
      <c r="F320" s="4" t="s">
        <v>4393</v>
      </c>
      <c r="G320" s="4" t="s">
        <v>4393</v>
      </c>
      <c r="H320" s="4" t="s">
        <v>4388</v>
      </c>
      <c r="I320" s="4" t="s">
        <v>4210</v>
      </c>
      <c r="J320" s="3" t="s">
        <v>4139</v>
      </c>
      <c r="K320" s="5">
        <v>50000000</v>
      </c>
      <c r="L320" s="6" t="s">
        <v>2073</v>
      </c>
      <c r="M320" s="7" t="s">
        <v>2072</v>
      </c>
    </row>
    <row r="321" spans="1:13" ht="45.6" x14ac:dyDescent="0.3">
      <c r="A321" s="2">
        <v>317</v>
      </c>
      <c r="B321" s="3" t="s">
        <v>2261</v>
      </c>
      <c r="C321" s="4" t="s">
        <v>499</v>
      </c>
      <c r="D321" s="3" t="s">
        <v>500</v>
      </c>
      <c r="E321" s="4" t="s">
        <v>3983</v>
      </c>
      <c r="F321" s="4" t="s">
        <v>4210</v>
      </c>
      <c r="G321" s="4" t="s">
        <v>4210</v>
      </c>
      <c r="H321" s="4" t="s">
        <v>4398</v>
      </c>
      <c r="I321" s="4" t="s">
        <v>4210</v>
      </c>
      <c r="J321" s="3" t="s">
        <v>4139</v>
      </c>
      <c r="K321" s="5">
        <v>96000000</v>
      </c>
      <c r="L321" s="6" t="s">
        <v>2073</v>
      </c>
      <c r="M321" s="7" t="s">
        <v>2072</v>
      </c>
    </row>
    <row r="322" spans="1:13" ht="45.6" x14ac:dyDescent="0.3">
      <c r="A322" s="2">
        <v>318</v>
      </c>
      <c r="B322" s="3" t="s">
        <v>2268</v>
      </c>
      <c r="C322" s="4" t="s">
        <v>1681</v>
      </c>
      <c r="D322" s="3" t="s">
        <v>22</v>
      </c>
      <c r="E322" s="4" t="s">
        <v>3982</v>
      </c>
      <c r="F322" s="4" t="s">
        <v>4394</v>
      </c>
      <c r="G322" s="4" t="s">
        <v>4403</v>
      </c>
      <c r="H322" s="4" t="s">
        <v>4388</v>
      </c>
      <c r="I322" s="4" t="s">
        <v>4210</v>
      </c>
      <c r="J322" s="3" t="s">
        <v>4139</v>
      </c>
      <c r="K322" s="5">
        <v>50000000</v>
      </c>
      <c r="L322" s="6" t="s">
        <v>2073</v>
      </c>
      <c r="M322" s="7" t="s">
        <v>2072</v>
      </c>
    </row>
    <row r="323" spans="1:13" ht="45.6" x14ac:dyDescent="0.3">
      <c r="A323" s="2">
        <v>319</v>
      </c>
      <c r="B323" s="3" t="s">
        <v>2269</v>
      </c>
      <c r="C323" s="4" t="s">
        <v>1682</v>
      </c>
      <c r="D323" s="3" t="s">
        <v>22</v>
      </c>
      <c r="E323" s="4" t="s">
        <v>3983</v>
      </c>
      <c r="F323" s="4" t="s">
        <v>4395</v>
      </c>
      <c r="G323" s="4" t="s">
        <v>4393</v>
      </c>
      <c r="H323" s="4" t="s">
        <v>4388</v>
      </c>
      <c r="I323" s="4" t="s">
        <v>4210</v>
      </c>
      <c r="J323" s="3" t="s">
        <v>4139</v>
      </c>
      <c r="K323" s="5">
        <v>50000000</v>
      </c>
      <c r="L323" s="6" t="s">
        <v>2073</v>
      </c>
      <c r="M323" s="7" t="s">
        <v>2072</v>
      </c>
    </row>
    <row r="324" spans="1:13" ht="30.6" x14ac:dyDescent="0.3">
      <c r="A324" s="2">
        <v>320</v>
      </c>
      <c r="B324" s="3" t="s">
        <v>2558</v>
      </c>
      <c r="C324" s="4" t="s">
        <v>510</v>
      </c>
      <c r="D324" s="3" t="s">
        <v>22</v>
      </c>
      <c r="E324" s="4" t="s">
        <v>3983</v>
      </c>
      <c r="F324" s="4" t="s">
        <v>4396</v>
      </c>
      <c r="G324" s="4" t="s">
        <v>4396</v>
      </c>
      <c r="H324" s="4" t="s">
        <v>4391</v>
      </c>
      <c r="I324" s="4" t="s">
        <v>4210</v>
      </c>
      <c r="J324" s="3" t="s">
        <v>4139</v>
      </c>
      <c r="K324" s="5">
        <v>50000000</v>
      </c>
      <c r="L324" s="6" t="s">
        <v>478</v>
      </c>
      <c r="M324" s="7" t="s">
        <v>479</v>
      </c>
    </row>
    <row r="325" spans="1:13" ht="30.6" x14ac:dyDescent="0.3">
      <c r="A325" s="2">
        <v>321</v>
      </c>
      <c r="B325" s="3" t="s">
        <v>2559</v>
      </c>
      <c r="C325" s="4" t="s">
        <v>511</v>
      </c>
      <c r="D325" s="3" t="s">
        <v>22</v>
      </c>
      <c r="E325" s="4" t="s">
        <v>3984</v>
      </c>
      <c r="F325" s="4" t="s">
        <v>4396</v>
      </c>
      <c r="G325" s="4" t="s">
        <v>4396</v>
      </c>
      <c r="H325" s="4" t="s">
        <v>4391</v>
      </c>
      <c r="I325" s="4" t="s">
        <v>4210</v>
      </c>
      <c r="J325" s="3" t="s">
        <v>4139</v>
      </c>
      <c r="K325" s="5">
        <v>46000000</v>
      </c>
      <c r="L325" s="6" t="s">
        <v>478</v>
      </c>
      <c r="M325" s="7" t="s">
        <v>479</v>
      </c>
    </row>
    <row r="326" spans="1:13" ht="45.6" x14ac:dyDescent="0.3">
      <c r="A326" s="2">
        <v>322</v>
      </c>
      <c r="B326" s="3" t="s">
        <v>2729</v>
      </c>
      <c r="C326" s="4" t="s">
        <v>506</v>
      </c>
      <c r="D326" s="3" t="s">
        <v>22</v>
      </c>
      <c r="E326" s="4" t="s">
        <v>3983</v>
      </c>
      <c r="F326" s="4" t="s">
        <v>4397</v>
      </c>
      <c r="G326" s="4" t="s">
        <v>4397</v>
      </c>
      <c r="H326" s="4" t="s">
        <v>4398</v>
      </c>
      <c r="I326" s="4" t="s">
        <v>4210</v>
      </c>
      <c r="J326" s="3" t="s">
        <v>4139</v>
      </c>
      <c r="K326" s="5">
        <v>50000000</v>
      </c>
      <c r="L326" s="6" t="s">
        <v>2076</v>
      </c>
      <c r="M326" s="7" t="s">
        <v>1758</v>
      </c>
    </row>
    <row r="327" spans="1:13" ht="45.6" x14ac:dyDescent="0.3">
      <c r="A327" s="2">
        <v>323</v>
      </c>
      <c r="B327" s="3" t="s">
        <v>2730</v>
      </c>
      <c r="C327" s="4" t="s">
        <v>509</v>
      </c>
      <c r="D327" s="3" t="s">
        <v>22</v>
      </c>
      <c r="E327" s="4" t="s">
        <v>3984</v>
      </c>
      <c r="F327" s="4" t="s">
        <v>4393</v>
      </c>
      <c r="G327" s="4" t="s">
        <v>4393</v>
      </c>
      <c r="H327" s="4" t="s">
        <v>4388</v>
      </c>
      <c r="I327" s="4" t="s">
        <v>4210</v>
      </c>
      <c r="J327" s="3" t="s">
        <v>4139</v>
      </c>
      <c r="K327" s="5">
        <v>46000000</v>
      </c>
      <c r="L327" s="6" t="s">
        <v>2076</v>
      </c>
      <c r="M327" s="7" t="s">
        <v>1758</v>
      </c>
    </row>
    <row r="328" spans="1:13" ht="30.6" x14ac:dyDescent="0.3">
      <c r="A328" s="2">
        <v>324</v>
      </c>
      <c r="B328" s="3" t="s">
        <v>2771</v>
      </c>
      <c r="C328" s="4" t="s">
        <v>1684</v>
      </c>
      <c r="D328" s="3" t="s">
        <v>22</v>
      </c>
      <c r="E328" s="4" t="s">
        <v>3984</v>
      </c>
      <c r="F328" s="4" t="s">
        <v>4210</v>
      </c>
      <c r="G328" s="4" t="s">
        <v>4210</v>
      </c>
      <c r="H328" s="4" t="s">
        <v>4398</v>
      </c>
      <c r="I328" s="4" t="s">
        <v>4210</v>
      </c>
      <c r="J328" s="3" t="s">
        <v>4139</v>
      </c>
      <c r="K328" s="5">
        <v>100000000</v>
      </c>
      <c r="L328" s="6" t="s">
        <v>393</v>
      </c>
      <c r="M328" s="7" t="s">
        <v>1758</v>
      </c>
    </row>
    <row r="329" spans="1:13" ht="30.6" x14ac:dyDescent="0.3">
      <c r="A329" s="2">
        <v>325</v>
      </c>
      <c r="B329" s="3" t="s">
        <v>2831</v>
      </c>
      <c r="C329" s="4" t="s">
        <v>519</v>
      </c>
      <c r="D329" s="3" t="s">
        <v>22</v>
      </c>
      <c r="E329" s="4" t="s">
        <v>3984</v>
      </c>
      <c r="F329" s="4" t="s">
        <v>4399</v>
      </c>
      <c r="G329" s="4" t="s">
        <v>4399</v>
      </c>
      <c r="H329" s="4" t="s">
        <v>4391</v>
      </c>
      <c r="I329" s="4" t="s">
        <v>4210</v>
      </c>
      <c r="J329" s="3" t="s">
        <v>4139</v>
      </c>
      <c r="K329" s="5">
        <v>46000000</v>
      </c>
      <c r="L329" s="6" t="s">
        <v>1172</v>
      </c>
      <c r="M329" s="7" t="s">
        <v>9</v>
      </c>
    </row>
    <row r="330" spans="1:13" x14ac:dyDescent="0.3">
      <c r="A330" s="2">
        <v>326</v>
      </c>
      <c r="B330" s="3" t="s">
        <v>2832</v>
      </c>
      <c r="C330" s="4" t="s">
        <v>520</v>
      </c>
      <c r="D330" s="3" t="s">
        <v>22</v>
      </c>
      <c r="E330" s="4" t="s">
        <v>4003</v>
      </c>
      <c r="F330" s="4" t="s">
        <v>4400</v>
      </c>
      <c r="G330" s="4" t="s">
        <v>4400</v>
      </c>
      <c r="H330" s="4" t="s">
        <v>4391</v>
      </c>
      <c r="I330" s="4" t="s">
        <v>4210</v>
      </c>
      <c r="J330" s="3" t="s">
        <v>4139</v>
      </c>
      <c r="K330" s="5">
        <v>30000000</v>
      </c>
      <c r="L330" s="6" t="s">
        <v>1172</v>
      </c>
      <c r="M330" s="7" t="s">
        <v>9</v>
      </c>
    </row>
    <row r="331" spans="1:13" x14ac:dyDescent="0.3">
      <c r="A331" s="2">
        <v>327</v>
      </c>
      <c r="B331" s="3" t="s">
        <v>2833</v>
      </c>
      <c r="C331" s="4" t="s">
        <v>521</v>
      </c>
      <c r="D331" s="3" t="s">
        <v>22</v>
      </c>
      <c r="E331" s="4" t="s">
        <v>3984</v>
      </c>
      <c r="F331" s="4" t="s">
        <v>4400</v>
      </c>
      <c r="G331" s="4" t="s">
        <v>4400</v>
      </c>
      <c r="H331" s="4" t="s">
        <v>4391</v>
      </c>
      <c r="I331" s="4" t="s">
        <v>4210</v>
      </c>
      <c r="J331" s="3" t="s">
        <v>4139</v>
      </c>
      <c r="K331" s="5">
        <v>10000000</v>
      </c>
      <c r="L331" s="6" t="s">
        <v>1172</v>
      </c>
      <c r="M331" s="7" t="s">
        <v>9</v>
      </c>
    </row>
    <row r="332" spans="1:13" x14ac:dyDescent="0.3">
      <c r="A332" s="2">
        <v>328</v>
      </c>
      <c r="B332" s="3" t="s">
        <v>2928</v>
      </c>
      <c r="C332" s="4" t="s">
        <v>1685</v>
      </c>
      <c r="D332" s="3" t="s">
        <v>22</v>
      </c>
      <c r="E332" s="4" t="s">
        <v>3984</v>
      </c>
      <c r="F332" s="4" t="s">
        <v>4398</v>
      </c>
      <c r="G332" s="4" t="s">
        <v>4398</v>
      </c>
      <c r="H332" s="4" t="s">
        <v>4398</v>
      </c>
      <c r="I332" s="4" t="s">
        <v>4210</v>
      </c>
      <c r="J332" s="3" t="s">
        <v>4139</v>
      </c>
      <c r="K332" s="5">
        <v>40000000</v>
      </c>
      <c r="L332" s="6" t="s">
        <v>1172</v>
      </c>
      <c r="M332" s="7" t="s">
        <v>9</v>
      </c>
    </row>
    <row r="333" spans="1:13" x14ac:dyDescent="0.3">
      <c r="A333" s="2">
        <v>329</v>
      </c>
      <c r="B333" s="3" t="s">
        <v>2929</v>
      </c>
      <c r="C333" s="4" t="s">
        <v>1686</v>
      </c>
      <c r="D333" s="3" t="s">
        <v>22</v>
      </c>
      <c r="E333" s="4" t="s">
        <v>3984</v>
      </c>
      <c r="F333" s="4" t="s">
        <v>4398</v>
      </c>
      <c r="G333" s="4" t="s">
        <v>4398</v>
      </c>
      <c r="H333" s="4" t="s">
        <v>4398</v>
      </c>
      <c r="I333" s="4" t="s">
        <v>4210</v>
      </c>
      <c r="J333" s="3" t="s">
        <v>4139</v>
      </c>
      <c r="K333" s="5">
        <v>40000000</v>
      </c>
      <c r="L333" s="6" t="s">
        <v>1172</v>
      </c>
      <c r="M333" s="7" t="s">
        <v>9</v>
      </c>
    </row>
    <row r="334" spans="1:13" x14ac:dyDescent="0.3">
      <c r="A334" s="2">
        <v>330</v>
      </c>
      <c r="B334" s="3" t="s">
        <v>2930</v>
      </c>
      <c r="C334" s="4" t="s">
        <v>1687</v>
      </c>
      <c r="D334" s="3" t="s">
        <v>22</v>
      </c>
      <c r="E334" s="4" t="s">
        <v>3984</v>
      </c>
      <c r="F334" s="4" t="s">
        <v>4398</v>
      </c>
      <c r="G334" s="4" t="s">
        <v>4398</v>
      </c>
      <c r="H334" s="4" t="s">
        <v>4398</v>
      </c>
      <c r="I334" s="4" t="s">
        <v>4210</v>
      </c>
      <c r="J334" s="3" t="s">
        <v>4139</v>
      </c>
      <c r="K334" s="5">
        <v>40000000</v>
      </c>
      <c r="L334" s="6" t="s">
        <v>1172</v>
      </c>
      <c r="M334" s="7" t="s">
        <v>9</v>
      </c>
    </row>
    <row r="335" spans="1:13" x14ac:dyDescent="0.3">
      <c r="A335" s="2">
        <v>331</v>
      </c>
      <c r="B335" s="3" t="s">
        <v>2937</v>
      </c>
      <c r="C335" s="4" t="s">
        <v>284</v>
      </c>
      <c r="D335" s="3" t="s">
        <v>22</v>
      </c>
      <c r="E335" s="4" t="s">
        <v>118</v>
      </c>
      <c r="F335" s="4" t="s">
        <v>4401</v>
      </c>
      <c r="G335" s="4" t="s">
        <v>4401</v>
      </c>
      <c r="H335" s="4" t="s">
        <v>4398</v>
      </c>
      <c r="I335" s="4" t="s">
        <v>4210</v>
      </c>
      <c r="J335" s="3" t="s">
        <v>4139</v>
      </c>
      <c r="K335" s="5">
        <v>50000000</v>
      </c>
      <c r="L335" s="6" t="s">
        <v>1172</v>
      </c>
      <c r="M335" s="7" t="s">
        <v>9</v>
      </c>
    </row>
    <row r="336" spans="1:13" ht="30.6" x14ac:dyDescent="0.3">
      <c r="A336" s="2">
        <v>332</v>
      </c>
      <c r="B336" s="3" t="s">
        <v>2939</v>
      </c>
      <c r="C336" s="4" t="s">
        <v>501</v>
      </c>
      <c r="D336" s="3" t="s">
        <v>22</v>
      </c>
      <c r="E336" s="4" t="s">
        <v>3983</v>
      </c>
      <c r="F336" s="4" t="s">
        <v>4401</v>
      </c>
      <c r="G336" s="4" t="s">
        <v>4401</v>
      </c>
      <c r="H336" s="4" t="s">
        <v>4398</v>
      </c>
      <c r="I336" s="4" t="s">
        <v>4210</v>
      </c>
      <c r="J336" s="3" t="s">
        <v>4139</v>
      </c>
      <c r="K336" s="5">
        <v>36000000</v>
      </c>
      <c r="L336" s="6" t="s">
        <v>1172</v>
      </c>
      <c r="M336" s="7" t="s">
        <v>9</v>
      </c>
    </row>
    <row r="337" spans="1:13" ht="30.6" x14ac:dyDescent="0.3">
      <c r="A337" s="2">
        <v>333</v>
      </c>
      <c r="B337" s="3" t="s">
        <v>2969</v>
      </c>
      <c r="C337" s="4" t="s">
        <v>513</v>
      </c>
      <c r="D337" s="3" t="s">
        <v>500</v>
      </c>
      <c r="E337" s="4" t="s">
        <v>118</v>
      </c>
      <c r="F337" s="4" t="s">
        <v>4402</v>
      </c>
      <c r="G337" s="4" t="s">
        <v>4402</v>
      </c>
      <c r="H337" s="4" t="s">
        <v>4391</v>
      </c>
      <c r="I337" s="4" t="s">
        <v>4210</v>
      </c>
      <c r="J337" s="3" t="s">
        <v>4139</v>
      </c>
      <c r="K337" s="5">
        <v>46000000</v>
      </c>
      <c r="L337" s="6" t="s">
        <v>44</v>
      </c>
      <c r="M337" s="7" t="s">
        <v>9</v>
      </c>
    </row>
    <row r="338" spans="1:13" ht="30.6" x14ac:dyDescent="0.3">
      <c r="A338" s="2">
        <v>334</v>
      </c>
      <c r="B338" s="3" t="s">
        <v>2970</v>
      </c>
      <c r="C338" s="4" t="s">
        <v>522</v>
      </c>
      <c r="D338" s="3" t="s">
        <v>22</v>
      </c>
      <c r="E338" s="4" t="s">
        <v>3984</v>
      </c>
      <c r="F338" s="4" t="s">
        <v>4400</v>
      </c>
      <c r="G338" s="4" t="s">
        <v>4400</v>
      </c>
      <c r="H338" s="4" t="s">
        <v>4391</v>
      </c>
      <c r="I338" s="4" t="s">
        <v>4210</v>
      </c>
      <c r="J338" s="3" t="s">
        <v>4139</v>
      </c>
      <c r="K338" s="5">
        <v>16000000</v>
      </c>
      <c r="L338" s="6" t="s">
        <v>44</v>
      </c>
      <c r="M338" s="7" t="s">
        <v>9</v>
      </c>
    </row>
    <row r="339" spans="1:13" x14ac:dyDescent="0.3">
      <c r="A339" s="2">
        <v>335</v>
      </c>
      <c r="B339" s="3" t="s">
        <v>2971</v>
      </c>
      <c r="C339" s="4" t="s">
        <v>523</v>
      </c>
      <c r="D339" s="3" t="s">
        <v>22</v>
      </c>
      <c r="E339" s="4" t="s">
        <v>3984</v>
      </c>
      <c r="F339" s="4" t="s">
        <v>4400</v>
      </c>
      <c r="G339" s="4" t="s">
        <v>4400</v>
      </c>
      <c r="H339" s="4" t="s">
        <v>4391</v>
      </c>
      <c r="I339" s="4" t="s">
        <v>4210</v>
      </c>
      <c r="J339" s="3" t="s">
        <v>4139</v>
      </c>
      <c r="K339" s="5">
        <v>20000000</v>
      </c>
      <c r="L339" s="6" t="s">
        <v>44</v>
      </c>
      <c r="M339" s="7" t="s">
        <v>9</v>
      </c>
    </row>
    <row r="340" spans="1:13" x14ac:dyDescent="0.3">
      <c r="A340" s="2">
        <v>336</v>
      </c>
      <c r="B340" s="3" t="s">
        <v>3041</v>
      </c>
      <c r="C340" s="4" t="s">
        <v>490</v>
      </c>
      <c r="D340" s="3" t="s">
        <v>22</v>
      </c>
      <c r="E340" s="4" t="s">
        <v>3984</v>
      </c>
      <c r="F340" s="4" t="s">
        <v>4229</v>
      </c>
      <c r="G340" s="4" t="s">
        <v>4578</v>
      </c>
      <c r="H340" s="4" t="s">
        <v>4391</v>
      </c>
      <c r="I340" s="4" t="s">
        <v>4210</v>
      </c>
      <c r="J340" s="3" t="s">
        <v>4139</v>
      </c>
      <c r="K340" s="5">
        <v>46000000</v>
      </c>
      <c r="L340" s="6" t="s">
        <v>44</v>
      </c>
      <c r="M340" s="7" t="s">
        <v>9</v>
      </c>
    </row>
    <row r="341" spans="1:13" ht="30.6" x14ac:dyDescent="0.3">
      <c r="A341" s="2">
        <v>337</v>
      </c>
      <c r="B341" s="3" t="s">
        <v>3061</v>
      </c>
      <c r="C341" s="4" t="s">
        <v>62</v>
      </c>
      <c r="D341" s="3"/>
      <c r="E341" s="4" t="s">
        <v>3984</v>
      </c>
      <c r="F341" s="4" t="s">
        <v>4229</v>
      </c>
      <c r="G341" s="4" t="s">
        <v>4229</v>
      </c>
      <c r="H341" s="4" t="s">
        <v>4391</v>
      </c>
      <c r="I341" s="4" t="s">
        <v>4210</v>
      </c>
      <c r="J341" s="3" t="s">
        <v>4139</v>
      </c>
      <c r="K341" s="5">
        <v>20000000</v>
      </c>
      <c r="L341" s="6" t="s">
        <v>44</v>
      </c>
      <c r="M341" s="7" t="s">
        <v>9</v>
      </c>
    </row>
    <row r="342" spans="1:13" ht="45.6" x14ac:dyDescent="0.3">
      <c r="A342" s="2">
        <v>338</v>
      </c>
      <c r="B342" s="3" t="s">
        <v>3166</v>
      </c>
      <c r="C342" s="4" t="s">
        <v>55</v>
      </c>
      <c r="D342" s="3" t="s">
        <v>22</v>
      </c>
      <c r="E342" s="4" t="s">
        <v>3984</v>
      </c>
      <c r="F342" s="4" t="s">
        <v>4394</v>
      </c>
      <c r="G342" s="4" t="s">
        <v>4394</v>
      </c>
      <c r="H342" s="4" t="s">
        <v>4388</v>
      </c>
      <c r="I342" s="4" t="s">
        <v>4210</v>
      </c>
      <c r="J342" s="3" t="s">
        <v>4139</v>
      </c>
      <c r="K342" s="5">
        <v>20000000</v>
      </c>
      <c r="L342" s="6" t="s">
        <v>56</v>
      </c>
      <c r="M342" s="7" t="s">
        <v>129</v>
      </c>
    </row>
    <row r="343" spans="1:13" ht="45.6" x14ac:dyDescent="0.3">
      <c r="A343" s="2">
        <v>339</v>
      </c>
      <c r="B343" s="3" t="s">
        <v>3222</v>
      </c>
      <c r="C343" s="4" t="s">
        <v>491</v>
      </c>
      <c r="D343" s="3" t="s">
        <v>22</v>
      </c>
      <c r="E343" s="4" t="s">
        <v>30</v>
      </c>
      <c r="F343" s="4" t="s">
        <v>4394</v>
      </c>
      <c r="G343" s="4" t="s">
        <v>4394</v>
      </c>
      <c r="H343" s="4" t="s">
        <v>4388</v>
      </c>
      <c r="I343" s="4" t="s">
        <v>4210</v>
      </c>
      <c r="J343" s="3" t="s">
        <v>4139</v>
      </c>
      <c r="K343" s="5">
        <v>75000000</v>
      </c>
      <c r="L343" s="6" t="s">
        <v>492</v>
      </c>
      <c r="M343" s="7" t="s">
        <v>129</v>
      </c>
    </row>
    <row r="344" spans="1:13" ht="45.6" x14ac:dyDescent="0.3">
      <c r="A344" s="2">
        <v>340</v>
      </c>
      <c r="B344" s="3" t="s">
        <v>3223</v>
      </c>
      <c r="C344" s="4" t="s">
        <v>493</v>
      </c>
      <c r="D344" s="3" t="s">
        <v>22</v>
      </c>
      <c r="E344" s="4" t="s">
        <v>30</v>
      </c>
      <c r="F344" s="4" t="s">
        <v>4394</v>
      </c>
      <c r="G344" s="4" t="s">
        <v>4569</v>
      </c>
      <c r="H344" s="4" t="s">
        <v>4388</v>
      </c>
      <c r="I344" s="4" t="s">
        <v>4210</v>
      </c>
      <c r="J344" s="3" t="s">
        <v>4139</v>
      </c>
      <c r="K344" s="5">
        <v>7000000</v>
      </c>
      <c r="L344" s="6" t="s">
        <v>492</v>
      </c>
      <c r="M344" s="7" t="s">
        <v>129</v>
      </c>
    </row>
    <row r="345" spans="1:13" ht="45.6" x14ac:dyDescent="0.3">
      <c r="A345" s="2">
        <v>341</v>
      </c>
      <c r="B345" s="3" t="s">
        <v>3224</v>
      </c>
      <c r="C345" s="4" t="s">
        <v>494</v>
      </c>
      <c r="D345" s="3" t="s">
        <v>22</v>
      </c>
      <c r="E345" s="4" t="s">
        <v>30</v>
      </c>
      <c r="F345" s="4" t="s">
        <v>4394</v>
      </c>
      <c r="G345" s="4" t="s">
        <v>4570</v>
      </c>
      <c r="H345" s="4" t="s">
        <v>4388</v>
      </c>
      <c r="I345" s="4" t="s">
        <v>4210</v>
      </c>
      <c r="J345" s="3" t="s">
        <v>4139</v>
      </c>
      <c r="K345" s="5">
        <v>7000000</v>
      </c>
      <c r="L345" s="6" t="s">
        <v>492</v>
      </c>
      <c r="M345" s="7" t="s">
        <v>129</v>
      </c>
    </row>
    <row r="346" spans="1:13" ht="45.6" x14ac:dyDescent="0.3">
      <c r="A346" s="2">
        <v>342</v>
      </c>
      <c r="B346" s="3" t="s">
        <v>3225</v>
      </c>
      <c r="C346" s="4" t="s">
        <v>495</v>
      </c>
      <c r="D346" s="3" t="s">
        <v>22</v>
      </c>
      <c r="E346" s="4" t="s">
        <v>30</v>
      </c>
      <c r="F346" s="4" t="s">
        <v>4403</v>
      </c>
      <c r="G346" s="4" t="s">
        <v>4097</v>
      </c>
      <c r="H346" s="4" t="s">
        <v>4388</v>
      </c>
      <c r="I346" s="4" t="s">
        <v>4210</v>
      </c>
      <c r="J346" s="3" t="s">
        <v>4139</v>
      </c>
      <c r="K346" s="5">
        <v>3500000</v>
      </c>
      <c r="L346" s="6" t="s">
        <v>492</v>
      </c>
      <c r="M346" s="7" t="s">
        <v>129</v>
      </c>
    </row>
    <row r="347" spans="1:13" ht="45.6" x14ac:dyDescent="0.3">
      <c r="A347" s="2">
        <v>343</v>
      </c>
      <c r="B347" s="3" t="s">
        <v>3226</v>
      </c>
      <c r="C347" s="4" t="s">
        <v>496</v>
      </c>
      <c r="D347" s="3" t="s">
        <v>22</v>
      </c>
      <c r="E347" s="4" t="s">
        <v>30</v>
      </c>
      <c r="F347" s="4" t="s">
        <v>4403</v>
      </c>
      <c r="G347" s="4" t="s">
        <v>4403</v>
      </c>
      <c r="H347" s="4" t="s">
        <v>4388</v>
      </c>
      <c r="I347" s="4" t="s">
        <v>4210</v>
      </c>
      <c r="J347" s="3" t="s">
        <v>4139</v>
      </c>
      <c r="K347" s="5">
        <v>3500000</v>
      </c>
      <c r="L347" s="6" t="s">
        <v>492</v>
      </c>
      <c r="M347" s="7" t="s">
        <v>129</v>
      </c>
    </row>
    <row r="348" spans="1:13" ht="30.6" x14ac:dyDescent="0.3">
      <c r="A348" s="2">
        <v>344</v>
      </c>
      <c r="B348" s="3" t="s">
        <v>3249</v>
      </c>
      <c r="C348" s="4" t="s">
        <v>503</v>
      </c>
      <c r="D348" s="3" t="s">
        <v>22</v>
      </c>
      <c r="E348" s="4" t="s">
        <v>30</v>
      </c>
      <c r="F348" s="4" t="s">
        <v>4401</v>
      </c>
      <c r="G348" s="4" t="s">
        <v>4401</v>
      </c>
      <c r="H348" s="4" t="s">
        <v>4398</v>
      </c>
      <c r="I348" s="4" t="s">
        <v>4210</v>
      </c>
      <c r="J348" s="3" t="s">
        <v>4139</v>
      </c>
      <c r="K348" s="5">
        <v>20000000</v>
      </c>
      <c r="L348" s="6" t="s">
        <v>128</v>
      </c>
      <c r="M348" s="7" t="s">
        <v>129</v>
      </c>
    </row>
    <row r="349" spans="1:13" x14ac:dyDescent="0.3">
      <c r="A349" s="2">
        <v>345</v>
      </c>
      <c r="B349" s="3" t="s">
        <v>3280</v>
      </c>
      <c r="C349" s="4" t="s">
        <v>514</v>
      </c>
      <c r="D349" s="3" t="s">
        <v>93</v>
      </c>
      <c r="E349" s="4" t="s">
        <v>4003</v>
      </c>
      <c r="F349" s="4" t="s">
        <v>4404</v>
      </c>
      <c r="G349" s="4" t="s">
        <v>4404</v>
      </c>
      <c r="H349" s="4" t="s">
        <v>4398</v>
      </c>
      <c r="I349" s="4" t="s">
        <v>4210</v>
      </c>
      <c r="J349" s="3" t="s">
        <v>4139</v>
      </c>
      <c r="K349" s="5">
        <v>32000000</v>
      </c>
      <c r="L349" s="6" t="s">
        <v>515</v>
      </c>
      <c r="M349" s="7" t="s">
        <v>129</v>
      </c>
    </row>
    <row r="350" spans="1:13" x14ac:dyDescent="0.3">
      <c r="A350" s="2">
        <v>346</v>
      </c>
      <c r="B350" s="3" t="s">
        <v>3281</v>
      </c>
      <c r="C350" s="4" t="s">
        <v>516</v>
      </c>
      <c r="D350" s="3" t="s">
        <v>93</v>
      </c>
      <c r="E350" s="4" t="s">
        <v>4003</v>
      </c>
      <c r="F350" s="4" t="s">
        <v>4405</v>
      </c>
      <c r="G350" s="4" t="s">
        <v>4405</v>
      </c>
      <c r="H350" s="4" t="s">
        <v>4398</v>
      </c>
      <c r="I350" s="4" t="s">
        <v>4210</v>
      </c>
      <c r="J350" s="3" t="s">
        <v>4139</v>
      </c>
      <c r="K350" s="5">
        <v>32000000</v>
      </c>
      <c r="L350" s="6" t="s">
        <v>515</v>
      </c>
      <c r="M350" s="7" t="s">
        <v>129</v>
      </c>
    </row>
    <row r="351" spans="1:13" x14ac:dyDescent="0.3">
      <c r="A351" s="2">
        <v>347</v>
      </c>
      <c r="B351" s="3" t="s">
        <v>3282</v>
      </c>
      <c r="C351" s="4" t="s">
        <v>517</v>
      </c>
      <c r="D351" s="3" t="s">
        <v>93</v>
      </c>
      <c r="E351" s="4" t="s">
        <v>4003</v>
      </c>
      <c r="F351" s="4" t="s">
        <v>4406</v>
      </c>
      <c r="G351" s="4" t="s">
        <v>4100</v>
      </c>
      <c r="H351" s="4" t="s">
        <v>4398</v>
      </c>
      <c r="I351" s="4" t="s">
        <v>4210</v>
      </c>
      <c r="J351" s="3" t="s">
        <v>4139</v>
      </c>
      <c r="K351" s="5">
        <v>32000000</v>
      </c>
      <c r="L351" s="6" t="s">
        <v>515</v>
      </c>
      <c r="M351" s="7" t="s">
        <v>129</v>
      </c>
    </row>
    <row r="352" spans="1:13" x14ac:dyDescent="0.3">
      <c r="A352" s="2">
        <v>348</v>
      </c>
      <c r="B352" s="3" t="s">
        <v>3344</v>
      </c>
      <c r="C352" s="4" t="s">
        <v>489</v>
      </c>
      <c r="D352" s="3" t="s">
        <v>22</v>
      </c>
      <c r="E352" s="4" t="s">
        <v>3984</v>
      </c>
      <c r="F352" s="4" t="s">
        <v>4229</v>
      </c>
      <c r="G352" s="4" t="s">
        <v>4229</v>
      </c>
      <c r="H352" s="4" t="s">
        <v>4391</v>
      </c>
      <c r="I352" s="4" t="s">
        <v>4210</v>
      </c>
      <c r="J352" s="3" t="s">
        <v>4139</v>
      </c>
      <c r="K352" s="5">
        <v>50000000</v>
      </c>
      <c r="L352" s="6" t="s">
        <v>202</v>
      </c>
      <c r="M352" s="7" t="s">
        <v>196</v>
      </c>
    </row>
    <row r="353" spans="1:13" x14ac:dyDescent="0.3">
      <c r="A353" s="2">
        <v>349</v>
      </c>
      <c r="B353" s="3" t="s">
        <v>3345</v>
      </c>
      <c r="C353" s="4" t="s">
        <v>524</v>
      </c>
      <c r="D353" s="3" t="s">
        <v>22</v>
      </c>
      <c r="E353" s="4" t="s">
        <v>4003</v>
      </c>
      <c r="F353" s="4" t="s">
        <v>4400</v>
      </c>
      <c r="G353" s="4" t="s">
        <v>4400</v>
      </c>
      <c r="H353" s="4" t="s">
        <v>4398</v>
      </c>
      <c r="I353" s="4" t="s">
        <v>4210</v>
      </c>
      <c r="J353" s="3" t="s">
        <v>4139</v>
      </c>
      <c r="K353" s="5">
        <v>20000000</v>
      </c>
      <c r="L353" s="6" t="s">
        <v>202</v>
      </c>
      <c r="M353" s="7" t="s">
        <v>196</v>
      </c>
    </row>
    <row r="354" spans="1:13" ht="30.6" x14ac:dyDescent="0.3">
      <c r="A354" s="2">
        <v>350</v>
      </c>
      <c r="B354" s="3" t="s">
        <v>3651</v>
      </c>
      <c r="C354" s="4" t="s">
        <v>502</v>
      </c>
      <c r="D354" s="3" t="s">
        <v>22</v>
      </c>
      <c r="E354" s="4" t="s">
        <v>3984</v>
      </c>
      <c r="F354" s="4" t="s">
        <v>4401</v>
      </c>
      <c r="G354" s="4" t="s">
        <v>4401</v>
      </c>
      <c r="H354" s="4" t="s">
        <v>4398</v>
      </c>
      <c r="I354" s="4" t="s">
        <v>4210</v>
      </c>
      <c r="J354" s="3" t="s">
        <v>4139</v>
      </c>
      <c r="K354" s="5">
        <v>20000000</v>
      </c>
      <c r="L354" s="6" t="s">
        <v>41</v>
      </c>
      <c r="M354" s="7" t="s">
        <v>329</v>
      </c>
    </row>
    <row r="355" spans="1:13" ht="30.6" x14ac:dyDescent="0.3">
      <c r="A355" s="2">
        <v>351</v>
      </c>
      <c r="B355" s="3" t="s">
        <v>3933</v>
      </c>
      <c r="C355" s="4" t="s">
        <v>504</v>
      </c>
      <c r="D355" s="3" t="s">
        <v>500</v>
      </c>
      <c r="E355" s="4" t="s">
        <v>4003</v>
      </c>
      <c r="F355" s="4" t="s">
        <v>4401</v>
      </c>
      <c r="G355" s="4" t="s">
        <v>4401</v>
      </c>
      <c r="H355" s="4" t="s">
        <v>4398</v>
      </c>
      <c r="I355" s="4" t="s">
        <v>4210</v>
      </c>
      <c r="J355" s="3" t="s">
        <v>4139</v>
      </c>
      <c r="K355" s="5">
        <v>20000000</v>
      </c>
      <c r="L355" s="6" t="s">
        <v>505</v>
      </c>
      <c r="M355" s="7" t="s">
        <v>24</v>
      </c>
    </row>
    <row r="356" spans="1:13" ht="30.6" x14ac:dyDescent="0.3">
      <c r="A356" s="2">
        <v>352</v>
      </c>
      <c r="B356" s="3" t="s">
        <v>3956</v>
      </c>
      <c r="C356" s="4" t="s">
        <v>512</v>
      </c>
      <c r="D356" s="3" t="s">
        <v>22</v>
      </c>
      <c r="E356" s="4" t="s">
        <v>3984</v>
      </c>
      <c r="F356" s="4" t="s">
        <v>4399</v>
      </c>
      <c r="G356" s="4" t="s">
        <v>4399</v>
      </c>
      <c r="H356" s="4" t="s">
        <v>4391</v>
      </c>
      <c r="I356" s="4" t="s">
        <v>4210</v>
      </c>
      <c r="J356" s="3" t="s">
        <v>4139</v>
      </c>
      <c r="K356" s="5">
        <v>50000000</v>
      </c>
      <c r="L356" s="6" t="s">
        <v>396</v>
      </c>
      <c r="M356" s="7" t="s">
        <v>397</v>
      </c>
    </row>
    <row r="357" spans="1:13" ht="30.6" x14ac:dyDescent="0.3">
      <c r="A357" s="2">
        <v>353</v>
      </c>
      <c r="B357" s="3" t="s">
        <v>3957</v>
      </c>
      <c r="C357" s="4" t="s">
        <v>518</v>
      </c>
      <c r="D357" s="3" t="s">
        <v>22</v>
      </c>
      <c r="E357" s="4" t="s">
        <v>3984</v>
      </c>
      <c r="F357" s="4" t="s">
        <v>4399</v>
      </c>
      <c r="G357" s="4" t="s">
        <v>4399</v>
      </c>
      <c r="H357" s="4" t="s">
        <v>4391</v>
      </c>
      <c r="I357" s="4" t="s">
        <v>4210</v>
      </c>
      <c r="J357" s="3" t="s">
        <v>4139</v>
      </c>
      <c r="K357" s="5">
        <v>50000000</v>
      </c>
      <c r="L357" s="6" t="s">
        <v>396</v>
      </c>
      <c r="M357" s="7" t="s">
        <v>397</v>
      </c>
    </row>
    <row r="358" spans="1:13" ht="45.6" x14ac:dyDescent="0.3">
      <c r="A358" s="2">
        <v>354</v>
      </c>
      <c r="B358" s="3" t="s">
        <v>2141</v>
      </c>
      <c r="C358" s="4" t="s">
        <v>1692</v>
      </c>
      <c r="D358" s="3" t="s">
        <v>22</v>
      </c>
      <c r="E358" s="4" t="s">
        <v>3984</v>
      </c>
      <c r="F358" s="4" t="s">
        <v>4138</v>
      </c>
      <c r="G358" s="4" t="s">
        <v>4140</v>
      </c>
      <c r="H358" s="4" t="s">
        <v>4138</v>
      </c>
      <c r="I358" s="4" t="s">
        <v>4141</v>
      </c>
      <c r="J358" s="3" t="s">
        <v>4139</v>
      </c>
      <c r="K358" s="5">
        <v>42222222</v>
      </c>
      <c r="L358" s="6" t="s">
        <v>379</v>
      </c>
      <c r="M358" s="7" t="s">
        <v>2072</v>
      </c>
    </row>
    <row r="359" spans="1:13" ht="30.6" x14ac:dyDescent="0.3">
      <c r="A359" s="2">
        <v>355</v>
      </c>
      <c r="B359" s="3" t="s">
        <v>2212</v>
      </c>
      <c r="C359" s="4" t="s">
        <v>1694</v>
      </c>
      <c r="D359" s="3" t="s">
        <v>22</v>
      </c>
      <c r="E359" s="4" t="s">
        <v>118</v>
      </c>
      <c r="F359" s="4" t="s">
        <v>4430</v>
      </c>
      <c r="G359" s="4" t="s">
        <v>4430</v>
      </c>
      <c r="H359" s="4" t="s">
        <v>4430</v>
      </c>
      <c r="I359" s="4" t="s">
        <v>4141</v>
      </c>
      <c r="J359" s="3" t="s">
        <v>4139</v>
      </c>
      <c r="K359" s="5">
        <v>50000000</v>
      </c>
      <c r="L359" s="6" t="s">
        <v>2068</v>
      </c>
      <c r="M359" s="7" t="s">
        <v>2072</v>
      </c>
    </row>
    <row r="360" spans="1:13" ht="45.6" x14ac:dyDescent="0.3">
      <c r="A360" s="2">
        <v>356</v>
      </c>
      <c r="B360" s="3" t="s">
        <v>2259</v>
      </c>
      <c r="C360" s="4" t="s">
        <v>252</v>
      </c>
      <c r="D360" s="3" t="s">
        <v>22</v>
      </c>
      <c r="E360" s="4" t="s">
        <v>3984</v>
      </c>
      <c r="F360" s="4" t="s">
        <v>4431</v>
      </c>
      <c r="G360" s="4" t="s">
        <v>4059</v>
      </c>
      <c r="H360" s="4" t="s">
        <v>4138</v>
      </c>
      <c r="I360" s="4" t="s">
        <v>4141</v>
      </c>
      <c r="J360" s="3" t="s">
        <v>4139</v>
      </c>
      <c r="K360" s="5">
        <v>200000000</v>
      </c>
      <c r="L360" s="6" t="s">
        <v>2073</v>
      </c>
      <c r="M360" s="7" t="s">
        <v>2072</v>
      </c>
    </row>
    <row r="361" spans="1:13" ht="45.6" x14ac:dyDescent="0.3">
      <c r="A361" s="2">
        <v>357</v>
      </c>
      <c r="B361" s="3" t="s">
        <v>2260</v>
      </c>
      <c r="C361" s="4" t="s">
        <v>253</v>
      </c>
      <c r="D361" s="3" t="s">
        <v>22</v>
      </c>
      <c r="E361" s="4" t="s">
        <v>537</v>
      </c>
      <c r="F361" s="4" t="s">
        <v>3989</v>
      </c>
      <c r="G361" s="4" t="s">
        <v>3989</v>
      </c>
      <c r="H361" s="4" t="s">
        <v>3989</v>
      </c>
      <c r="I361" s="4" t="s">
        <v>4141</v>
      </c>
      <c r="J361" s="3" t="s">
        <v>4139</v>
      </c>
      <c r="K361" s="5">
        <v>200000000</v>
      </c>
      <c r="L361" s="6" t="s">
        <v>2073</v>
      </c>
      <c r="M361" s="7" t="s">
        <v>2072</v>
      </c>
    </row>
    <row r="362" spans="1:13" ht="45.6" x14ac:dyDescent="0.3">
      <c r="A362" s="2">
        <v>358</v>
      </c>
      <c r="B362" s="3" t="s">
        <v>2263</v>
      </c>
      <c r="C362" s="4" t="s">
        <v>526</v>
      </c>
      <c r="D362" s="3" t="s">
        <v>22</v>
      </c>
      <c r="E362" s="4" t="s">
        <v>3984</v>
      </c>
      <c r="F362" s="4" t="s">
        <v>4432</v>
      </c>
      <c r="G362" s="4" t="s">
        <v>4432</v>
      </c>
      <c r="H362" s="4" t="s">
        <v>4430</v>
      </c>
      <c r="I362" s="4" t="s">
        <v>4141</v>
      </c>
      <c r="J362" s="3" t="s">
        <v>4139</v>
      </c>
      <c r="K362" s="5">
        <v>113000000</v>
      </c>
      <c r="L362" s="6" t="s">
        <v>2073</v>
      </c>
      <c r="M362" s="7" t="s">
        <v>2072</v>
      </c>
    </row>
    <row r="363" spans="1:13" ht="30.6" x14ac:dyDescent="0.3">
      <c r="A363" s="2">
        <v>359</v>
      </c>
      <c r="B363" s="3" t="s">
        <v>2290</v>
      </c>
      <c r="C363" s="4" t="s">
        <v>68</v>
      </c>
      <c r="D363" s="3" t="s">
        <v>22</v>
      </c>
      <c r="E363" s="4" t="s">
        <v>3984</v>
      </c>
      <c r="F363" s="4" t="s">
        <v>4433</v>
      </c>
      <c r="G363" s="4" t="s">
        <v>4433</v>
      </c>
      <c r="H363" s="4" t="s">
        <v>4443</v>
      </c>
      <c r="I363" s="4" t="s">
        <v>4141</v>
      </c>
      <c r="J363" s="3" t="s">
        <v>4139</v>
      </c>
      <c r="K363" s="5">
        <v>200000000</v>
      </c>
      <c r="L363" s="6" t="s">
        <v>488</v>
      </c>
      <c r="M363" s="7" t="s">
        <v>2072</v>
      </c>
    </row>
    <row r="364" spans="1:13" ht="30.6" x14ac:dyDescent="0.3">
      <c r="A364" s="2">
        <v>360</v>
      </c>
      <c r="B364" s="3" t="s">
        <v>2291</v>
      </c>
      <c r="C364" s="4" t="s">
        <v>69</v>
      </c>
      <c r="D364" s="3" t="s">
        <v>22</v>
      </c>
      <c r="E364" s="4" t="s">
        <v>3983</v>
      </c>
      <c r="F364" s="4" t="s">
        <v>4434</v>
      </c>
      <c r="G364" s="4" t="s">
        <v>4433</v>
      </c>
      <c r="H364" s="4" t="s">
        <v>4443</v>
      </c>
      <c r="I364" s="4" t="s">
        <v>4141</v>
      </c>
      <c r="J364" s="3" t="s">
        <v>4139</v>
      </c>
      <c r="K364" s="5">
        <v>200000000</v>
      </c>
      <c r="L364" s="6" t="s">
        <v>488</v>
      </c>
      <c r="M364" s="7" t="s">
        <v>2072</v>
      </c>
    </row>
    <row r="365" spans="1:13" ht="30.6" x14ac:dyDescent="0.3">
      <c r="A365" s="2">
        <v>361</v>
      </c>
      <c r="B365" s="3" t="s">
        <v>2343</v>
      </c>
      <c r="C365" s="4" t="s">
        <v>73</v>
      </c>
      <c r="D365" s="3" t="s">
        <v>22</v>
      </c>
      <c r="E365" s="4" t="s">
        <v>118</v>
      </c>
      <c r="F365" s="4" t="s">
        <v>4434</v>
      </c>
      <c r="G365" s="4" t="s">
        <v>4433</v>
      </c>
      <c r="H365" s="4" t="s">
        <v>4443</v>
      </c>
      <c r="I365" s="4" t="s">
        <v>4141</v>
      </c>
      <c r="J365" s="3" t="s">
        <v>4139</v>
      </c>
      <c r="K365" s="5">
        <v>200000000</v>
      </c>
      <c r="L365" s="6" t="s">
        <v>377</v>
      </c>
      <c r="M365" s="7" t="s">
        <v>2072</v>
      </c>
    </row>
    <row r="366" spans="1:13" ht="45.6" x14ac:dyDescent="0.3">
      <c r="A366" s="2">
        <v>362</v>
      </c>
      <c r="B366" s="3" t="s">
        <v>2262</v>
      </c>
      <c r="C366" s="4" t="s">
        <v>525</v>
      </c>
      <c r="D366" s="3" t="s">
        <v>22</v>
      </c>
      <c r="E366" s="4" t="s">
        <v>3984</v>
      </c>
      <c r="F366" s="4" t="s">
        <v>4060</v>
      </c>
      <c r="G366" s="4" t="s">
        <v>4060</v>
      </c>
      <c r="H366" s="4" t="s">
        <v>4138</v>
      </c>
      <c r="I366" s="4" t="s">
        <v>4141</v>
      </c>
      <c r="J366" s="3" t="s">
        <v>4139</v>
      </c>
      <c r="K366" s="5">
        <v>60000000</v>
      </c>
      <c r="L366" s="6" t="s">
        <v>2073</v>
      </c>
      <c r="M366" s="7" t="s">
        <v>2072</v>
      </c>
    </row>
    <row r="367" spans="1:13" ht="30.6" x14ac:dyDescent="0.3">
      <c r="A367" s="2">
        <v>363</v>
      </c>
      <c r="B367" s="3" t="s">
        <v>2344</v>
      </c>
      <c r="C367" s="4" t="s">
        <v>74</v>
      </c>
      <c r="D367" s="3" t="s">
        <v>22</v>
      </c>
      <c r="E367" s="4" t="s">
        <v>118</v>
      </c>
      <c r="F367" s="4" t="s">
        <v>4435</v>
      </c>
      <c r="G367" s="4" t="s">
        <v>4065</v>
      </c>
      <c r="H367" s="4" t="s">
        <v>4443</v>
      </c>
      <c r="I367" s="4" t="s">
        <v>4141</v>
      </c>
      <c r="J367" s="3" t="s">
        <v>4139</v>
      </c>
      <c r="K367" s="5">
        <v>250000000</v>
      </c>
      <c r="L367" s="6" t="s">
        <v>377</v>
      </c>
      <c r="M367" s="7" t="s">
        <v>2072</v>
      </c>
    </row>
    <row r="368" spans="1:13" ht="30.6" x14ac:dyDescent="0.3">
      <c r="A368" s="2">
        <v>364</v>
      </c>
      <c r="B368" s="3" t="s">
        <v>2350</v>
      </c>
      <c r="C368" s="4" t="s">
        <v>1693</v>
      </c>
      <c r="D368" s="3" t="s">
        <v>22</v>
      </c>
      <c r="E368" s="4" t="s">
        <v>4003</v>
      </c>
      <c r="F368" s="4" t="s">
        <v>4430</v>
      </c>
      <c r="G368" s="4" t="s">
        <v>4430</v>
      </c>
      <c r="H368" s="4" t="s">
        <v>4430</v>
      </c>
      <c r="I368" s="4" t="s">
        <v>4141</v>
      </c>
      <c r="J368" s="3" t="s">
        <v>4139</v>
      </c>
      <c r="K368" s="5">
        <v>50000000</v>
      </c>
      <c r="L368" s="6" t="s">
        <v>377</v>
      </c>
      <c r="M368" s="7" t="s">
        <v>2072</v>
      </c>
    </row>
    <row r="369" spans="1:13" ht="30.6" x14ac:dyDescent="0.3">
      <c r="A369" s="2">
        <v>365</v>
      </c>
      <c r="B369" s="3" t="s">
        <v>2389</v>
      </c>
      <c r="C369" s="4" t="s">
        <v>250</v>
      </c>
      <c r="D369" s="3" t="s">
        <v>22</v>
      </c>
      <c r="E369" s="4" t="s">
        <v>118</v>
      </c>
      <c r="F369" s="4" t="s">
        <v>4436</v>
      </c>
      <c r="G369" s="4" t="s">
        <v>4066</v>
      </c>
      <c r="H369" s="4" t="s">
        <v>4138</v>
      </c>
      <c r="I369" s="4" t="s">
        <v>4141</v>
      </c>
      <c r="J369" s="3" t="s">
        <v>4139</v>
      </c>
      <c r="K369" s="5">
        <v>200000000</v>
      </c>
      <c r="L369" s="6" t="s">
        <v>37</v>
      </c>
      <c r="M369" s="7" t="s">
        <v>2072</v>
      </c>
    </row>
    <row r="370" spans="1:13" ht="30.6" x14ac:dyDescent="0.3">
      <c r="A370" s="2">
        <v>366</v>
      </c>
      <c r="B370" s="3" t="s">
        <v>2390</v>
      </c>
      <c r="C370" s="4" t="s">
        <v>251</v>
      </c>
      <c r="D370" s="3" t="s">
        <v>22</v>
      </c>
      <c r="E370" s="4" t="s">
        <v>3982</v>
      </c>
      <c r="F370" s="4" t="s">
        <v>4436</v>
      </c>
      <c r="G370" s="4" t="s">
        <v>4067</v>
      </c>
      <c r="H370" s="4" t="s">
        <v>4138</v>
      </c>
      <c r="I370" s="4" t="s">
        <v>4141</v>
      </c>
      <c r="J370" s="3" t="s">
        <v>4139</v>
      </c>
      <c r="K370" s="5">
        <v>113000000</v>
      </c>
      <c r="L370" s="6" t="s">
        <v>37</v>
      </c>
      <c r="M370" s="7" t="s">
        <v>2072</v>
      </c>
    </row>
    <row r="371" spans="1:13" ht="30.6" x14ac:dyDescent="0.3">
      <c r="A371" s="2">
        <v>367</v>
      </c>
      <c r="B371" s="3" t="s">
        <v>2400</v>
      </c>
      <c r="C371" s="4" t="s">
        <v>525</v>
      </c>
      <c r="D371" s="3" t="s">
        <v>22</v>
      </c>
      <c r="E371" s="4" t="s">
        <v>3984</v>
      </c>
      <c r="F371" s="4" t="s">
        <v>4060</v>
      </c>
      <c r="G371" s="4" t="s">
        <v>4060</v>
      </c>
      <c r="H371" s="4" t="s">
        <v>4138</v>
      </c>
      <c r="I371" s="4" t="s">
        <v>4141</v>
      </c>
      <c r="J371" s="3" t="s">
        <v>4139</v>
      </c>
      <c r="K371" s="5">
        <v>53000000</v>
      </c>
      <c r="L371" s="6" t="s">
        <v>37</v>
      </c>
      <c r="M371" s="7" t="s">
        <v>2072</v>
      </c>
    </row>
    <row r="372" spans="1:13" ht="45.6" x14ac:dyDescent="0.3">
      <c r="A372" s="2">
        <v>368</v>
      </c>
      <c r="B372" s="3" t="s">
        <v>2494</v>
      </c>
      <c r="C372" s="4" t="s">
        <v>1688</v>
      </c>
      <c r="D372" s="3" t="s">
        <v>39</v>
      </c>
      <c r="E372" s="4" t="s">
        <v>30</v>
      </c>
      <c r="F372" s="4" t="s">
        <v>4138</v>
      </c>
      <c r="G372" s="4" t="s">
        <v>4138</v>
      </c>
      <c r="H372" s="4" t="s">
        <v>4138</v>
      </c>
      <c r="I372" s="4" t="s">
        <v>4141</v>
      </c>
      <c r="J372" s="3" t="s">
        <v>4139</v>
      </c>
      <c r="K372" s="5">
        <v>80000000</v>
      </c>
      <c r="L372" s="6" t="s">
        <v>1689</v>
      </c>
      <c r="M372" s="7" t="s">
        <v>30</v>
      </c>
    </row>
    <row r="373" spans="1:13" ht="30.6" x14ac:dyDescent="0.3">
      <c r="A373" s="2">
        <v>369</v>
      </c>
      <c r="B373" s="3" t="s">
        <v>2697</v>
      </c>
      <c r="C373" s="4" t="s">
        <v>1690</v>
      </c>
      <c r="D373" s="3" t="s">
        <v>22</v>
      </c>
      <c r="E373" s="4" t="s">
        <v>30</v>
      </c>
      <c r="F373" s="4" t="s">
        <v>4138</v>
      </c>
      <c r="G373" s="4" t="s">
        <v>4138</v>
      </c>
      <c r="H373" s="4" t="s">
        <v>4138</v>
      </c>
      <c r="I373" s="4" t="s">
        <v>4141</v>
      </c>
      <c r="J373" s="3" t="s">
        <v>4139</v>
      </c>
      <c r="K373" s="5">
        <v>80000000</v>
      </c>
      <c r="L373" s="6" t="s">
        <v>2088</v>
      </c>
      <c r="M373" s="7" t="s">
        <v>208</v>
      </c>
    </row>
    <row r="374" spans="1:13" ht="30.6" x14ac:dyDescent="0.3">
      <c r="A374" s="2">
        <v>370</v>
      </c>
      <c r="B374" s="3" t="s">
        <v>2698</v>
      </c>
      <c r="C374" s="4" t="s">
        <v>1691</v>
      </c>
      <c r="D374" s="3" t="s">
        <v>22</v>
      </c>
      <c r="E374" s="4" t="s">
        <v>4003</v>
      </c>
      <c r="F374" s="4" t="s">
        <v>4138</v>
      </c>
      <c r="G374" s="4" t="s">
        <v>4138</v>
      </c>
      <c r="H374" s="4" t="s">
        <v>4138</v>
      </c>
      <c r="I374" s="4" t="s">
        <v>4141</v>
      </c>
      <c r="J374" s="3" t="s">
        <v>4139</v>
      </c>
      <c r="K374" s="5">
        <v>20000000</v>
      </c>
      <c r="L374" s="6" t="s">
        <v>2088</v>
      </c>
      <c r="M374" s="7" t="s">
        <v>208</v>
      </c>
    </row>
    <row r="375" spans="1:13" x14ac:dyDescent="0.3">
      <c r="A375" s="2">
        <v>371</v>
      </c>
      <c r="B375" s="3" t="s">
        <v>3346</v>
      </c>
      <c r="C375" s="4" t="s">
        <v>529</v>
      </c>
      <c r="D375" s="3" t="s">
        <v>22</v>
      </c>
      <c r="E375" s="4" t="s">
        <v>3984</v>
      </c>
      <c r="F375" s="4" t="s">
        <v>4437</v>
      </c>
      <c r="G375" s="4" t="s">
        <v>4437</v>
      </c>
      <c r="H375" s="4" t="s">
        <v>4430</v>
      </c>
      <c r="I375" s="4" t="s">
        <v>4141</v>
      </c>
      <c r="J375" s="3" t="s">
        <v>4139</v>
      </c>
      <c r="K375" s="5">
        <v>40000000</v>
      </c>
      <c r="L375" s="6" t="s">
        <v>202</v>
      </c>
      <c r="M375" s="7" t="s">
        <v>196</v>
      </c>
    </row>
    <row r="376" spans="1:13" x14ac:dyDescent="0.3">
      <c r="A376" s="2">
        <v>372</v>
      </c>
      <c r="B376" s="3" t="s">
        <v>3347</v>
      </c>
      <c r="C376" s="4" t="s">
        <v>530</v>
      </c>
      <c r="D376" s="3" t="s">
        <v>22</v>
      </c>
      <c r="E376" s="4" t="s">
        <v>3984</v>
      </c>
      <c r="F376" s="4" t="s">
        <v>4438</v>
      </c>
      <c r="G376" s="4" t="s">
        <v>4438</v>
      </c>
      <c r="H376" s="4" t="s">
        <v>4430</v>
      </c>
      <c r="I376" s="4" t="s">
        <v>4141</v>
      </c>
      <c r="J376" s="3" t="s">
        <v>4139</v>
      </c>
      <c r="K376" s="5">
        <v>40000000</v>
      </c>
      <c r="L376" s="6" t="s">
        <v>202</v>
      </c>
      <c r="M376" s="7" t="s">
        <v>196</v>
      </c>
    </row>
    <row r="377" spans="1:13" x14ac:dyDescent="0.3">
      <c r="A377" s="2">
        <v>373</v>
      </c>
      <c r="B377" s="3" t="s">
        <v>3348</v>
      </c>
      <c r="C377" s="4" t="s">
        <v>531</v>
      </c>
      <c r="D377" s="3" t="s">
        <v>22</v>
      </c>
      <c r="E377" s="4" t="s">
        <v>3984</v>
      </c>
      <c r="F377" s="4" t="s">
        <v>4439</v>
      </c>
      <c r="G377" s="4" t="s">
        <v>4102</v>
      </c>
      <c r="H377" s="4" t="s">
        <v>4430</v>
      </c>
      <c r="I377" s="4" t="s">
        <v>4141</v>
      </c>
      <c r="J377" s="3" t="s">
        <v>4139</v>
      </c>
      <c r="K377" s="5">
        <v>33000000</v>
      </c>
      <c r="L377" s="6" t="s">
        <v>202</v>
      </c>
      <c r="M377" s="7" t="s">
        <v>196</v>
      </c>
    </row>
    <row r="378" spans="1:13" x14ac:dyDescent="0.3">
      <c r="A378" s="2">
        <v>374</v>
      </c>
      <c r="B378" s="3" t="s">
        <v>3536</v>
      </c>
      <c r="C378" s="4" t="s">
        <v>254</v>
      </c>
      <c r="D378" s="3" t="s">
        <v>22</v>
      </c>
      <c r="E378" s="4" t="s">
        <v>3984</v>
      </c>
      <c r="F378" s="4" t="s">
        <v>3989</v>
      </c>
      <c r="G378" s="4" t="s">
        <v>3989</v>
      </c>
      <c r="H378" s="4" t="s">
        <v>3989</v>
      </c>
      <c r="I378" s="4" t="s">
        <v>4141</v>
      </c>
      <c r="J378" s="3" t="s">
        <v>4139</v>
      </c>
      <c r="K378" s="5">
        <v>150000000</v>
      </c>
      <c r="L378" s="6" t="s">
        <v>255</v>
      </c>
      <c r="M378" s="7" t="s">
        <v>196</v>
      </c>
    </row>
    <row r="379" spans="1:13" ht="30.6" x14ac:dyDescent="0.3">
      <c r="A379" s="2">
        <v>375</v>
      </c>
      <c r="B379" s="3" t="s">
        <v>3599</v>
      </c>
      <c r="C379" s="4" t="s">
        <v>527</v>
      </c>
      <c r="D379" s="3" t="s">
        <v>500</v>
      </c>
      <c r="E379" s="4" t="s">
        <v>4003</v>
      </c>
      <c r="F379" s="4" t="s">
        <v>4440</v>
      </c>
      <c r="G379" s="4" t="s">
        <v>4440</v>
      </c>
      <c r="H379" s="4" t="s">
        <v>4430</v>
      </c>
      <c r="I379" s="4" t="s">
        <v>4141</v>
      </c>
      <c r="J379" s="3" t="s">
        <v>4139</v>
      </c>
      <c r="K379" s="5">
        <v>50000000</v>
      </c>
      <c r="L379" s="6" t="s">
        <v>281</v>
      </c>
      <c r="M379" s="7" t="s">
        <v>282</v>
      </c>
    </row>
    <row r="380" spans="1:13" ht="30.6" x14ac:dyDescent="0.3">
      <c r="A380" s="2">
        <v>376</v>
      </c>
      <c r="B380" s="3" t="s">
        <v>3600</v>
      </c>
      <c r="C380" s="4" t="s">
        <v>528</v>
      </c>
      <c r="D380" s="3" t="s">
        <v>22</v>
      </c>
      <c r="E380" s="4" t="s">
        <v>3984</v>
      </c>
      <c r="F380" s="4" t="s">
        <v>4440</v>
      </c>
      <c r="G380" s="4" t="s">
        <v>4440</v>
      </c>
      <c r="H380" s="4" t="s">
        <v>4430</v>
      </c>
      <c r="I380" s="4" t="s">
        <v>4141</v>
      </c>
      <c r="J380" s="3" t="s">
        <v>4139</v>
      </c>
      <c r="K380" s="5">
        <v>63000000</v>
      </c>
      <c r="L380" s="6" t="s">
        <v>281</v>
      </c>
      <c r="M380" s="7" t="s">
        <v>282</v>
      </c>
    </row>
    <row r="381" spans="1:13" ht="30.6" x14ac:dyDescent="0.3">
      <c r="A381" s="2">
        <v>377</v>
      </c>
      <c r="B381" s="3" t="s">
        <v>3601</v>
      </c>
      <c r="C381" s="4" t="s">
        <v>532</v>
      </c>
      <c r="D381" s="3" t="s">
        <v>22</v>
      </c>
      <c r="E381" s="4" t="s">
        <v>3984</v>
      </c>
      <c r="F381" s="4" t="s">
        <v>4441</v>
      </c>
      <c r="G381" s="4" t="s">
        <v>4441</v>
      </c>
      <c r="H381" s="4" t="s">
        <v>4138</v>
      </c>
      <c r="I381" s="4" t="s">
        <v>4141</v>
      </c>
      <c r="J381" s="3" t="s">
        <v>4139</v>
      </c>
      <c r="K381" s="5">
        <v>113000000</v>
      </c>
      <c r="L381" s="6" t="s">
        <v>281</v>
      </c>
      <c r="M381" s="7" t="s">
        <v>282</v>
      </c>
    </row>
    <row r="382" spans="1:13" x14ac:dyDescent="0.3">
      <c r="A382" s="2">
        <v>378</v>
      </c>
      <c r="B382" s="3" t="s">
        <v>2525</v>
      </c>
      <c r="C382" s="4" t="s">
        <v>1695</v>
      </c>
      <c r="D382" s="3" t="s">
        <v>22</v>
      </c>
      <c r="E382" s="4" t="s">
        <v>30</v>
      </c>
      <c r="F382" s="4" t="s">
        <v>4430</v>
      </c>
      <c r="G382" s="4" t="s">
        <v>4430</v>
      </c>
      <c r="H382" s="4" t="s">
        <v>4430</v>
      </c>
      <c r="I382" s="4" t="s">
        <v>4141</v>
      </c>
      <c r="J382" s="3" t="s">
        <v>4139</v>
      </c>
      <c r="K382" s="5">
        <v>20000000</v>
      </c>
      <c r="L382" s="6" t="s">
        <v>29</v>
      </c>
      <c r="M382" s="7" t="s">
        <v>30</v>
      </c>
    </row>
    <row r="383" spans="1:13" ht="45.6" x14ac:dyDescent="0.3">
      <c r="A383" s="2">
        <v>379</v>
      </c>
      <c r="B383" s="3" t="s">
        <v>3602</v>
      </c>
      <c r="C383" s="4" t="s">
        <v>533</v>
      </c>
      <c r="D383" s="3" t="s">
        <v>22</v>
      </c>
      <c r="E383" s="4" t="s">
        <v>3984</v>
      </c>
      <c r="F383" s="4" t="s">
        <v>4442</v>
      </c>
      <c r="G383" s="4" t="s">
        <v>4442</v>
      </c>
      <c r="H383" s="4" t="s">
        <v>4443</v>
      </c>
      <c r="I383" s="4" t="s">
        <v>4141</v>
      </c>
      <c r="J383" s="3" t="s">
        <v>4139</v>
      </c>
      <c r="K383" s="5">
        <v>95000000</v>
      </c>
      <c r="L383" s="6" t="s">
        <v>281</v>
      </c>
      <c r="M383" s="7" t="s">
        <v>282</v>
      </c>
    </row>
    <row r="384" spans="1:13" ht="30.6" x14ac:dyDescent="0.3">
      <c r="A384" s="2">
        <v>380</v>
      </c>
      <c r="B384" s="3" t="s">
        <v>3603</v>
      </c>
      <c r="C384" s="4" t="s">
        <v>534</v>
      </c>
      <c r="D384" s="3" t="s">
        <v>22</v>
      </c>
      <c r="E384" s="4" t="s">
        <v>4003</v>
      </c>
      <c r="F384" s="4" t="s">
        <v>4442</v>
      </c>
      <c r="G384" s="4" t="s">
        <v>4442</v>
      </c>
      <c r="H384" s="4" t="s">
        <v>4443</v>
      </c>
      <c r="I384" s="4" t="s">
        <v>4141</v>
      </c>
      <c r="J384" s="3" t="s">
        <v>4139</v>
      </c>
      <c r="K384" s="5">
        <v>18000000</v>
      </c>
      <c r="L384" s="6" t="s">
        <v>281</v>
      </c>
      <c r="M384" s="7" t="s">
        <v>282</v>
      </c>
    </row>
    <row r="385" spans="1:13" ht="30.6" x14ac:dyDescent="0.3">
      <c r="A385" s="2">
        <v>381</v>
      </c>
      <c r="B385" s="3" t="s">
        <v>3606</v>
      </c>
      <c r="C385" s="4" t="s">
        <v>538</v>
      </c>
      <c r="D385" s="3" t="s">
        <v>22</v>
      </c>
      <c r="E385" s="4" t="s">
        <v>3984</v>
      </c>
      <c r="F385" s="4" t="s">
        <v>4104</v>
      </c>
      <c r="G385" s="4" t="s">
        <v>4104</v>
      </c>
      <c r="H385" s="4" t="s">
        <v>4443</v>
      </c>
      <c r="I385" s="4" t="s">
        <v>4141</v>
      </c>
      <c r="J385" s="3" t="s">
        <v>4139</v>
      </c>
      <c r="K385" s="5">
        <v>63000000</v>
      </c>
      <c r="L385" s="6" t="s">
        <v>281</v>
      </c>
      <c r="M385" s="7" t="s">
        <v>282</v>
      </c>
    </row>
    <row r="386" spans="1:13" ht="30.6" x14ac:dyDescent="0.3">
      <c r="A386" s="2">
        <v>382</v>
      </c>
      <c r="B386" s="3" t="s">
        <v>3607</v>
      </c>
      <c r="C386" s="4" t="s">
        <v>539</v>
      </c>
      <c r="D386" s="3" t="s">
        <v>22</v>
      </c>
      <c r="E386" s="4" t="s">
        <v>3984</v>
      </c>
      <c r="F386" s="4" t="s">
        <v>4104</v>
      </c>
      <c r="G386" s="4" t="s">
        <v>4104</v>
      </c>
      <c r="H386" s="4" t="s">
        <v>4443</v>
      </c>
      <c r="I386" s="4" t="s">
        <v>4141</v>
      </c>
      <c r="J386" s="3" t="s">
        <v>4139</v>
      </c>
      <c r="K386" s="5">
        <v>50000000</v>
      </c>
      <c r="L386" s="6" t="s">
        <v>281</v>
      </c>
      <c r="M386" s="7" t="s">
        <v>282</v>
      </c>
    </row>
    <row r="387" spans="1:13" ht="30.6" x14ac:dyDescent="0.3">
      <c r="A387" s="2">
        <v>383</v>
      </c>
      <c r="B387" s="3" t="s">
        <v>3622</v>
      </c>
      <c r="C387" s="4" t="s">
        <v>63</v>
      </c>
      <c r="D387" s="3" t="s">
        <v>22</v>
      </c>
      <c r="E387" s="4" t="s">
        <v>3984</v>
      </c>
      <c r="F387" s="4" t="s">
        <v>4585</v>
      </c>
      <c r="G387" s="4" t="s">
        <v>4585</v>
      </c>
      <c r="H387" s="4" t="s">
        <v>4443</v>
      </c>
      <c r="I387" s="4" t="s">
        <v>4141</v>
      </c>
      <c r="J387" s="3" t="s">
        <v>4139</v>
      </c>
      <c r="K387" s="5">
        <v>20000000</v>
      </c>
      <c r="L387" s="6" t="s">
        <v>41</v>
      </c>
      <c r="M387" s="7" t="s">
        <v>329</v>
      </c>
    </row>
    <row r="388" spans="1:13" ht="30.6" x14ac:dyDescent="0.3">
      <c r="A388" s="2">
        <v>384</v>
      </c>
      <c r="B388" s="3" t="s">
        <v>3767</v>
      </c>
      <c r="C388" s="4" t="s">
        <v>1697</v>
      </c>
      <c r="D388" s="3" t="s">
        <v>22</v>
      </c>
      <c r="E388" s="4" t="s">
        <v>30</v>
      </c>
      <c r="F388" s="4" t="s">
        <v>4430</v>
      </c>
      <c r="G388" s="4" t="s">
        <v>4430</v>
      </c>
      <c r="H388" s="4" t="s">
        <v>4430</v>
      </c>
      <c r="I388" s="4" t="s">
        <v>4141</v>
      </c>
      <c r="J388" s="3" t="s">
        <v>4139</v>
      </c>
      <c r="K388" s="5">
        <v>30000000</v>
      </c>
      <c r="L388" s="6" t="s">
        <v>41</v>
      </c>
      <c r="M388" s="7" t="s">
        <v>329</v>
      </c>
    </row>
    <row r="389" spans="1:13" ht="30.6" x14ac:dyDescent="0.3">
      <c r="A389" s="2">
        <v>385</v>
      </c>
      <c r="B389" s="3" t="s">
        <v>3845</v>
      </c>
      <c r="C389" s="4" t="s">
        <v>1698</v>
      </c>
      <c r="D389" s="3" t="s">
        <v>22</v>
      </c>
      <c r="E389" s="4" t="s">
        <v>4003</v>
      </c>
      <c r="F389" s="4" t="s">
        <v>4443</v>
      </c>
      <c r="G389" s="4" t="s">
        <v>4443</v>
      </c>
      <c r="H389" s="4" t="s">
        <v>4443</v>
      </c>
      <c r="I389" s="4" t="s">
        <v>4141</v>
      </c>
      <c r="J389" s="3" t="s">
        <v>4139</v>
      </c>
      <c r="K389" s="5">
        <v>222222000</v>
      </c>
      <c r="L389" s="6" t="s">
        <v>1699</v>
      </c>
      <c r="M389" s="7" t="s">
        <v>24</v>
      </c>
    </row>
    <row r="390" spans="1:13" ht="30.6" x14ac:dyDescent="0.3">
      <c r="A390" s="2">
        <v>386</v>
      </c>
      <c r="B390" s="3" t="s">
        <v>3846</v>
      </c>
      <c r="C390" s="4" t="s">
        <v>70</v>
      </c>
      <c r="D390" s="3" t="s">
        <v>22</v>
      </c>
      <c r="E390" s="4" t="s">
        <v>4003</v>
      </c>
      <c r="F390" s="4" t="s">
        <v>4434</v>
      </c>
      <c r="G390" s="4" t="s">
        <v>4434</v>
      </c>
      <c r="H390" s="4" t="s">
        <v>4443</v>
      </c>
      <c r="I390" s="4" t="s">
        <v>4141</v>
      </c>
      <c r="J390" s="3" t="s">
        <v>4139</v>
      </c>
      <c r="K390" s="5">
        <v>150000000</v>
      </c>
      <c r="L390" s="6" t="s">
        <v>1699</v>
      </c>
      <c r="M390" s="7" t="s">
        <v>24</v>
      </c>
    </row>
    <row r="391" spans="1:13" ht="30.6" x14ac:dyDescent="0.3">
      <c r="A391" s="2">
        <v>387</v>
      </c>
      <c r="B391" s="3" t="s">
        <v>3847</v>
      </c>
      <c r="C391" s="4" t="s">
        <v>71</v>
      </c>
      <c r="D391" s="3" t="s">
        <v>22</v>
      </c>
      <c r="E391" s="4" t="s">
        <v>4003</v>
      </c>
      <c r="F391" s="4" t="s">
        <v>4434</v>
      </c>
      <c r="G391" s="4" t="s">
        <v>4434</v>
      </c>
      <c r="H391" s="4" t="s">
        <v>4443</v>
      </c>
      <c r="I391" s="4" t="s">
        <v>4141</v>
      </c>
      <c r="J391" s="3" t="s">
        <v>4139</v>
      </c>
      <c r="K391" s="5">
        <v>150000000</v>
      </c>
      <c r="L391" s="6" t="s">
        <v>1699</v>
      </c>
      <c r="M391" s="7" t="s">
        <v>24</v>
      </c>
    </row>
    <row r="392" spans="1:13" ht="30.6" x14ac:dyDescent="0.3">
      <c r="A392" s="2">
        <v>388</v>
      </c>
      <c r="B392" s="3" t="s">
        <v>3848</v>
      </c>
      <c r="C392" s="4" t="s">
        <v>72</v>
      </c>
      <c r="D392" s="3" t="s">
        <v>22</v>
      </c>
      <c r="E392" s="4" t="s">
        <v>4003</v>
      </c>
      <c r="F392" s="4" t="s">
        <v>4434</v>
      </c>
      <c r="G392" s="4" t="s">
        <v>4434</v>
      </c>
      <c r="H392" s="4" t="s">
        <v>4443</v>
      </c>
      <c r="I392" s="4" t="s">
        <v>4141</v>
      </c>
      <c r="J392" s="3" t="s">
        <v>4139</v>
      </c>
      <c r="K392" s="5">
        <v>100000000</v>
      </c>
      <c r="L392" s="6" t="s">
        <v>1699</v>
      </c>
      <c r="M392" s="7" t="s">
        <v>24</v>
      </c>
    </row>
    <row r="393" spans="1:13" ht="30.6" x14ac:dyDescent="0.3">
      <c r="A393" s="2">
        <v>389</v>
      </c>
      <c r="B393" s="3" t="s">
        <v>3849</v>
      </c>
      <c r="C393" s="4" t="s">
        <v>76</v>
      </c>
      <c r="D393" s="3" t="s">
        <v>22</v>
      </c>
      <c r="E393" s="4" t="s">
        <v>4003</v>
      </c>
      <c r="F393" s="4" t="s">
        <v>4434</v>
      </c>
      <c r="G393" s="4" t="s">
        <v>4434</v>
      </c>
      <c r="H393" s="4" t="s">
        <v>4443</v>
      </c>
      <c r="I393" s="4" t="s">
        <v>4141</v>
      </c>
      <c r="J393" s="3" t="s">
        <v>4139</v>
      </c>
      <c r="K393" s="5">
        <v>100000000</v>
      </c>
      <c r="L393" s="6" t="s">
        <v>1699</v>
      </c>
      <c r="M393" s="7" t="s">
        <v>24</v>
      </c>
    </row>
    <row r="394" spans="1:13" ht="30.6" x14ac:dyDescent="0.3">
      <c r="A394" s="2">
        <v>390</v>
      </c>
      <c r="B394" s="3" t="s">
        <v>3948</v>
      </c>
      <c r="C394" s="4" t="s">
        <v>1696</v>
      </c>
      <c r="D394" s="3" t="s">
        <v>22</v>
      </c>
      <c r="E394" s="4" t="s">
        <v>3983</v>
      </c>
      <c r="F394" s="4" t="s">
        <v>4586</v>
      </c>
      <c r="G394" s="4" t="s">
        <v>4586</v>
      </c>
      <c r="H394" s="4" t="s">
        <v>4586</v>
      </c>
      <c r="I394" s="4" t="s">
        <v>4141</v>
      </c>
      <c r="J394" s="3" t="s">
        <v>4139</v>
      </c>
      <c r="K394" s="5">
        <v>70000000</v>
      </c>
      <c r="L394" s="6" t="s">
        <v>396</v>
      </c>
      <c r="M394" s="7" t="s">
        <v>397</v>
      </c>
    </row>
    <row r="395" spans="1:13" ht="45.6" x14ac:dyDescent="0.3">
      <c r="A395" s="2">
        <v>391</v>
      </c>
      <c r="B395" s="3" t="s">
        <v>3970</v>
      </c>
      <c r="C395" s="4" t="s">
        <v>535</v>
      </c>
      <c r="D395" s="3" t="s">
        <v>22</v>
      </c>
      <c r="E395" s="4" t="s">
        <v>3982</v>
      </c>
      <c r="F395" s="4" t="s">
        <v>4444</v>
      </c>
      <c r="G395" s="4" t="s">
        <v>4116</v>
      </c>
      <c r="H395" s="4" t="s">
        <v>4430</v>
      </c>
      <c r="I395" s="4" t="s">
        <v>4141</v>
      </c>
      <c r="J395" s="3" t="s">
        <v>4139</v>
      </c>
      <c r="K395" s="5">
        <v>113000000</v>
      </c>
      <c r="L395" s="6" t="s">
        <v>536</v>
      </c>
      <c r="M395" s="7" t="s">
        <v>537</v>
      </c>
    </row>
    <row r="396" spans="1:13" ht="45.6" x14ac:dyDescent="0.3">
      <c r="A396" s="2">
        <v>392</v>
      </c>
      <c r="B396" s="3" t="s">
        <v>2251</v>
      </c>
      <c r="C396" s="4" t="s">
        <v>540</v>
      </c>
      <c r="D396" s="3" t="s">
        <v>22</v>
      </c>
      <c r="E396" s="4" t="s">
        <v>4159</v>
      </c>
      <c r="F396" s="4" t="s">
        <v>4524</v>
      </c>
      <c r="G396" s="4" t="s">
        <v>4527</v>
      </c>
      <c r="H396" s="4" t="s">
        <v>4327</v>
      </c>
      <c r="I396" s="4" t="s">
        <v>4274</v>
      </c>
      <c r="J396" s="3" t="s">
        <v>4139</v>
      </c>
      <c r="K396" s="5">
        <v>50000000</v>
      </c>
      <c r="L396" s="6" t="s">
        <v>2073</v>
      </c>
      <c r="M396" s="7" t="s">
        <v>2072</v>
      </c>
    </row>
    <row r="397" spans="1:13" ht="45.6" x14ac:dyDescent="0.3">
      <c r="A397" s="2">
        <v>393</v>
      </c>
      <c r="B397" s="3" t="s">
        <v>2252</v>
      </c>
      <c r="C397" s="4" t="s">
        <v>541</v>
      </c>
      <c r="D397" s="3" t="s">
        <v>22</v>
      </c>
      <c r="E397" s="4" t="s">
        <v>3982</v>
      </c>
      <c r="F397" s="4" t="s">
        <v>4525</v>
      </c>
      <c r="G397" s="4" t="s">
        <v>4525</v>
      </c>
      <c r="H397" s="4" t="s">
        <v>4527</v>
      </c>
      <c r="I397" s="4" t="s">
        <v>4274</v>
      </c>
      <c r="J397" s="3" t="s">
        <v>4139</v>
      </c>
      <c r="K397" s="5">
        <v>40000000</v>
      </c>
      <c r="L397" s="6" t="s">
        <v>2073</v>
      </c>
      <c r="M397" s="7" t="s">
        <v>2072</v>
      </c>
    </row>
    <row r="398" spans="1:13" ht="45.6" x14ac:dyDescent="0.3">
      <c r="A398" s="2">
        <v>394</v>
      </c>
      <c r="B398" s="3" t="s">
        <v>2264</v>
      </c>
      <c r="C398" s="4" t="s">
        <v>571</v>
      </c>
      <c r="D398" s="3" t="s">
        <v>22</v>
      </c>
      <c r="E398" s="4" t="s">
        <v>3983</v>
      </c>
      <c r="F398" s="4" t="s">
        <v>4526</v>
      </c>
      <c r="G398" s="4" t="s">
        <v>4526</v>
      </c>
      <c r="H398" s="4" t="s">
        <v>4528</v>
      </c>
      <c r="I398" s="4" t="s">
        <v>4274</v>
      </c>
      <c r="J398" s="3" t="s">
        <v>4139</v>
      </c>
      <c r="K398" s="5">
        <v>55000000</v>
      </c>
      <c r="L398" s="6" t="s">
        <v>2073</v>
      </c>
      <c r="M398" s="7" t="s">
        <v>2072</v>
      </c>
    </row>
    <row r="399" spans="1:13" ht="30.6" x14ac:dyDescent="0.3">
      <c r="A399" s="2">
        <v>395</v>
      </c>
      <c r="B399" s="3" t="s">
        <v>2449</v>
      </c>
      <c r="C399" s="4" t="s">
        <v>542</v>
      </c>
      <c r="D399" s="3" t="s">
        <v>22</v>
      </c>
      <c r="E399" s="4" t="s">
        <v>30</v>
      </c>
      <c r="F399" s="4" t="s">
        <v>4525</v>
      </c>
      <c r="G399" s="4" t="s">
        <v>4525</v>
      </c>
      <c r="H399" s="4" t="s">
        <v>4527</v>
      </c>
      <c r="I399" s="4" t="s">
        <v>4274</v>
      </c>
      <c r="J399" s="3" t="s">
        <v>4139</v>
      </c>
      <c r="K399" s="5">
        <v>20000000</v>
      </c>
      <c r="L399" s="6" t="s">
        <v>543</v>
      </c>
      <c r="M399" s="7" t="s">
        <v>30</v>
      </c>
    </row>
    <row r="400" spans="1:13" ht="30.6" x14ac:dyDescent="0.3">
      <c r="A400" s="2">
        <v>396</v>
      </c>
      <c r="B400" s="3" t="s">
        <v>2492</v>
      </c>
      <c r="C400" s="4" t="s">
        <v>544</v>
      </c>
      <c r="D400" s="3" t="s">
        <v>22</v>
      </c>
      <c r="E400" s="4" t="s">
        <v>3983</v>
      </c>
      <c r="F400" s="4" t="s">
        <v>4525</v>
      </c>
      <c r="G400" s="4" t="s">
        <v>4058</v>
      </c>
      <c r="H400" s="4" t="s">
        <v>4527</v>
      </c>
      <c r="I400" s="4" t="s">
        <v>4274</v>
      </c>
      <c r="J400" s="3" t="s">
        <v>4139</v>
      </c>
      <c r="K400" s="5">
        <v>29000000</v>
      </c>
      <c r="L400" s="6" t="s">
        <v>545</v>
      </c>
      <c r="M400" s="7" t="s">
        <v>30</v>
      </c>
    </row>
    <row r="401" spans="1:13" ht="30.6" x14ac:dyDescent="0.3">
      <c r="A401" s="2">
        <v>397</v>
      </c>
      <c r="B401" s="3" t="s">
        <v>2526</v>
      </c>
      <c r="C401" s="4" t="s">
        <v>1710</v>
      </c>
      <c r="D401" s="3" t="s">
        <v>22</v>
      </c>
      <c r="E401" s="4" t="s">
        <v>30</v>
      </c>
      <c r="F401" s="4" t="s">
        <v>4527</v>
      </c>
      <c r="G401" s="4" t="s">
        <v>4527</v>
      </c>
      <c r="H401" s="4" t="s">
        <v>4527</v>
      </c>
      <c r="I401" s="4" t="s">
        <v>4274</v>
      </c>
      <c r="J401" s="3" t="s">
        <v>4139</v>
      </c>
      <c r="K401" s="5">
        <v>45000000</v>
      </c>
      <c r="L401" s="6" t="s">
        <v>29</v>
      </c>
      <c r="M401" s="7" t="s">
        <v>30</v>
      </c>
    </row>
    <row r="402" spans="1:13" ht="30.6" x14ac:dyDescent="0.3">
      <c r="A402" s="2">
        <v>398</v>
      </c>
      <c r="B402" s="3" t="s">
        <v>2527</v>
      </c>
      <c r="C402" s="4" t="s">
        <v>1711</v>
      </c>
      <c r="D402" s="3" t="s">
        <v>22</v>
      </c>
      <c r="E402" s="4" t="s">
        <v>30</v>
      </c>
      <c r="F402" s="4" t="s">
        <v>4527</v>
      </c>
      <c r="G402" s="4" t="s">
        <v>4527</v>
      </c>
      <c r="H402" s="4" t="s">
        <v>4527</v>
      </c>
      <c r="I402" s="4" t="s">
        <v>4274</v>
      </c>
      <c r="J402" s="3" t="s">
        <v>4139</v>
      </c>
      <c r="K402" s="5">
        <v>53000000</v>
      </c>
      <c r="L402" s="6" t="s">
        <v>29</v>
      </c>
      <c r="M402" s="7" t="s">
        <v>30</v>
      </c>
    </row>
    <row r="403" spans="1:13" ht="30.6" x14ac:dyDescent="0.3">
      <c r="A403" s="2">
        <v>399</v>
      </c>
      <c r="B403" s="3" t="s">
        <v>2528</v>
      </c>
      <c r="C403" s="4" t="s">
        <v>1716</v>
      </c>
      <c r="D403" s="3" t="s">
        <v>22</v>
      </c>
      <c r="E403" s="4" t="s">
        <v>30</v>
      </c>
      <c r="F403" s="4" t="s">
        <v>4334</v>
      </c>
      <c r="G403" s="4" t="s">
        <v>4334</v>
      </c>
      <c r="H403" s="4" t="s">
        <v>4334</v>
      </c>
      <c r="I403" s="4" t="s">
        <v>4274</v>
      </c>
      <c r="J403" s="3" t="s">
        <v>4139</v>
      </c>
      <c r="K403" s="5">
        <v>147000000</v>
      </c>
      <c r="L403" s="6" t="s">
        <v>29</v>
      </c>
      <c r="M403" s="7" t="s">
        <v>30</v>
      </c>
    </row>
    <row r="404" spans="1:13" ht="30.6" x14ac:dyDescent="0.3">
      <c r="A404" s="2">
        <v>400</v>
      </c>
      <c r="B404" s="3" t="s">
        <v>2560</v>
      </c>
      <c r="C404" s="4" t="s">
        <v>558</v>
      </c>
      <c r="D404" s="3" t="s">
        <v>22</v>
      </c>
      <c r="E404" s="4" t="s">
        <v>3983</v>
      </c>
      <c r="F404" s="4" t="s">
        <v>4072</v>
      </c>
      <c r="G404" s="4" t="s">
        <v>4072</v>
      </c>
      <c r="H404" s="4" t="s">
        <v>4528</v>
      </c>
      <c r="I404" s="4" t="s">
        <v>4274</v>
      </c>
      <c r="J404" s="3" t="s">
        <v>4139</v>
      </c>
      <c r="K404" s="5">
        <v>24000000</v>
      </c>
      <c r="L404" s="6" t="s">
        <v>478</v>
      </c>
      <c r="M404" s="7" t="s">
        <v>479</v>
      </c>
    </row>
    <row r="405" spans="1:13" ht="30.6" x14ac:dyDescent="0.3">
      <c r="A405" s="2">
        <v>401</v>
      </c>
      <c r="B405" s="3" t="s">
        <v>2649</v>
      </c>
      <c r="C405" s="4" t="s">
        <v>549</v>
      </c>
      <c r="D405" s="3" t="s">
        <v>22</v>
      </c>
      <c r="E405" s="4" t="s">
        <v>106</v>
      </c>
      <c r="F405" s="4" t="s">
        <v>4115</v>
      </c>
      <c r="G405" s="4" t="s">
        <v>4077</v>
      </c>
      <c r="H405" s="4" t="s">
        <v>4334</v>
      </c>
      <c r="I405" s="4" t="s">
        <v>4274</v>
      </c>
      <c r="J405" s="3" t="s">
        <v>4139</v>
      </c>
      <c r="K405" s="5">
        <v>29000000</v>
      </c>
      <c r="L405" s="6" t="s">
        <v>550</v>
      </c>
      <c r="M405" s="7" t="s">
        <v>106</v>
      </c>
    </row>
    <row r="406" spans="1:13" ht="30.6" x14ac:dyDescent="0.3">
      <c r="A406" s="2">
        <v>402</v>
      </c>
      <c r="B406" s="3" t="s">
        <v>2653</v>
      </c>
      <c r="C406" s="4" t="s">
        <v>1707</v>
      </c>
      <c r="D406" s="3" t="s">
        <v>22</v>
      </c>
      <c r="E406" s="4" t="s">
        <v>106</v>
      </c>
      <c r="F406" s="4" t="s">
        <v>4527</v>
      </c>
      <c r="G406" s="4" t="s">
        <v>4527</v>
      </c>
      <c r="H406" s="4" t="s">
        <v>4527</v>
      </c>
      <c r="I406" s="4" t="s">
        <v>4274</v>
      </c>
      <c r="J406" s="3" t="s">
        <v>4139</v>
      </c>
      <c r="K406" s="5">
        <v>40000000</v>
      </c>
      <c r="L406" s="6" t="s">
        <v>1708</v>
      </c>
      <c r="M406" s="7" t="s">
        <v>208</v>
      </c>
    </row>
    <row r="407" spans="1:13" ht="30.6" x14ac:dyDescent="0.3">
      <c r="A407" s="2">
        <v>403</v>
      </c>
      <c r="B407" s="3" t="s">
        <v>2654</v>
      </c>
      <c r="C407" s="4" t="s">
        <v>1709</v>
      </c>
      <c r="D407" s="3" t="s">
        <v>22</v>
      </c>
      <c r="E407" s="4" t="s">
        <v>118</v>
      </c>
      <c r="F407" s="4" t="s">
        <v>4527</v>
      </c>
      <c r="G407" s="4" t="s">
        <v>4527</v>
      </c>
      <c r="H407" s="4" t="s">
        <v>4527</v>
      </c>
      <c r="I407" s="4" t="s">
        <v>4274</v>
      </c>
      <c r="J407" s="3" t="s">
        <v>4139</v>
      </c>
      <c r="K407" s="5">
        <v>84000000</v>
      </c>
      <c r="L407" s="6" t="s">
        <v>1708</v>
      </c>
      <c r="M407" s="7" t="s">
        <v>208</v>
      </c>
    </row>
    <row r="408" spans="1:13" ht="30.6" x14ac:dyDescent="0.3">
      <c r="A408" s="2">
        <v>404</v>
      </c>
      <c r="B408" s="3" t="s">
        <v>2659</v>
      </c>
      <c r="C408" s="4" t="s">
        <v>1353</v>
      </c>
      <c r="D408" s="3" t="s">
        <v>22</v>
      </c>
      <c r="E408" s="4" t="s">
        <v>3983</v>
      </c>
      <c r="F408" s="4" t="s">
        <v>4527</v>
      </c>
      <c r="G408" s="4" t="s">
        <v>4527</v>
      </c>
      <c r="H408" s="4" t="s">
        <v>4527</v>
      </c>
      <c r="I408" s="4" t="s">
        <v>4274</v>
      </c>
      <c r="J408" s="3" t="s">
        <v>4139</v>
      </c>
      <c r="K408" s="5">
        <v>200000000</v>
      </c>
      <c r="L408" s="6" t="s">
        <v>1708</v>
      </c>
      <c r="M408" s="7" t="s">
        <v>208</v>
      </c>
    </row>
    <row r="409" spans="1:13" ht="30.6" x14ac:dyDescent="0.3">
      <c r="A409" s="2">
        <v>405</v>
      </c>
      <c r="B409" s="3" t="s">
        <v>2660</v>
      </c>
      <c r="C409" s="4" t="s">
        <v>1354</v>
      </c>
      <c r="D409" s="3" t="s">
        <v>22</v>
      </c>
      <c r="E409" s="4" t="s">
        <v>3984</v>
      </c>
      <c r="F409" s="4" t="s">
        <v>4527</v>
      </c>
      <c r="G409" s="4" t="s">
        <v>4527</v>
      </c>
      <c r="H409" s="4" t="s">
        <v>4527</v>
      </c>
      <c r="I409" s="4" t="s">
        <v>4274</v>
      </c>
      <c r="J409" s="3" t="s">
        <v>4139</v>
      </c>
      <c r="K409" s="5">
        <v>100000000</v>
      </c>
      <c r="L409" s="6" t="s">
        <v>1708</v>
      </c>
      <c r="M409" s="7" t="s">
        <v>208</v>
      </c>
    </row>
    <row r="410" spans="1:13" ht="45.6" x14ac:dyDescent="0.3">
      <c r="A410" s="2">
        <v>406</v>
      </c>
      <c r="B410" s="3" t="s">
        <v>2794</v>
      </c>
      <c r="C410" s="4" t="s">
        <v>1712</v>
      </c>
      <c r="D410" s="3" t="s">
        <v>22</v>
      </c>
      <c r="E410" s="4" t="s">
        <v>4159</v>
      </c>
      <c r="F410" s="4" t="s">
        <v>4528</v>
      </c>
      <c r="G410" s="4" t="s">
        <v>4528</v>
      </c>
      <c r="H410" s="4" t="s">
        <v>4528</v>
      </c>
      <c r="I410" s="4" t="s">
        <v>4274</v>
      </c>
      <c r="J410" s="3" t="s">
        <v>4139</v>
      </c>
      <c r="K410" s="5">
        <v>100000000</v>
      </c>
      <c r="L410" s="6" t="s">
        <v>1713</v>
      </c>
      <c r="M410" s="7" t="s">
        <v>160</v>
      </c>
    </row>
    <row r="411" spans="1:13" ht="30.6" x14ac:dyDescent="0.3">
      <c r="A411" s="2">
        <v>407</v>
      </c>
      <c r="B411" s="3" t="s">
        <v>2795</v>
      </c>
      <c r="C411" s="4" t="s">
        <v>555</v>
      </c>
      <c r="D411" s="3" t="s">
        <v>22</v>
      </c>
      <c r="E411" s="4" t="s">
        <v>30</v>
      </c>
      <c r="F411" s="4" t="s">
        <v>4072</v>
      </c>
      <c r="G411" s="4" t="s">
        <v>4072</v>
      </c>
      <c r="H411" s="4" t="s">
        <v>4528</v>
      </c>
      <c r="I411" s="4" t="s">
        <v>4274</v>
      </c>
      <c r="J411" s="3" t="s">
        <v>4139</v>
      </c>
      <c r="K411" s="5">
        <v>25000000</v>
      </c>
      <c r="L411" s="6" t="s">
        <v>1983</v>
      </c>
      <c r="M411" s="7" t="s">
        <v>160</v>
      </c>
    </row>
    <row r="412" spans="1:13" ht="30.6" x14ac:dyDescent="0.3">
      <c r="A412" s="2">
        <v>408</v>
      </c>
      <c r="B412" s="3" t="s">
        <v>2796</v>
      </c>
      <c r="C412" s="4" t="s">
        <v>556</v>
      </c>
      <c r="D412" s="3" t="s">
        <v>22</v>
      </c>
      <c r="E412" s="4" t="s">
        <v>4262</v>
      </c>
      <c r="F412" s="4" t="s">
        <v>4072</v>
      </c>
      <c r="G412" s="4" t="s">
        <v>4072</v>
      </c>
      <c r="H412" s="4" t="s">
        <v>4528</v>
      </c>
      <c r="I412" s="4" t="s">
        <v>4274</v>
      </c>
      <c r="J412" s="3" t="s">
        <v>4139</v>
      </c>
      <c r="K412" s="5">
        <v>25000000</v>
      </c>
      <c r="L412" s="6" t="s">
        <v>1983</v>
      </c>
      <c r="M412" s="7" t="s">
        <v>160</v>
      </c>
    </row>
    <row r="413" spans="1:13" ht="30.6" x14ac:dyDescent="0.3">
      <c r="A413" s="2">
        <v>409</v>
      </c>
      <c r="B413" s="3" t="s">
        <v>2797</v>
      </c>
      <c r="C413" s="4" t="s">
        <v>557</v>
      </c>
      <c r="D413" s="3" t="s">
        <v>22</v>
      </c>
      <c r="E413" s="4" t="s">
        <v>106</v>
      </c>
      <c r="F413" s="4" t="s">
        <v>4072</v>
      </c>
      <c r="G413" s="4" t="s">
        <v>4072</v>
      </c>
      <c r="H413" s="4" t="s">
        <v>4528</v>
      </c>
      <c r="I413" s="4" t="s">
        <v>4274</v>
      </c>
      <c r="J413" s="3" t="s">
        <v>4139</v>
      </c>
      <c r="K413" s="5">
        <v>25000000</v>
      </c>
      <c r="L413" s="6" t="s">
        <v>1983</v>
      </c>
      <c r="M413" s="7" t="s">
        <v>160</v>
      </c>
    </row>
    <row r="414" spans="1:13" ht="30.6" x14ac:dyDescent="0.3">
      <c r="A414" s="2">
        <v>410</v>
      </c>
      <c r="B414" s="3" t="s">
        <v>2834</v>
      </c>
      <c r="C414" s="4" t="s">
        <v>560</v>
      </c>
      <c r="D414" s="3" t="s">
        <v>22</v>
      </c>
      <c r="E414" s="4" t="s">
        <v>3984</v>
      </c>
      <c r="F414" s="4" t="s">
        <v>4529</v>
      </c>
      <c r="G414" s="4" t="s">
        <v>4617</v>
      </c>
      <c r="H414" s="4" t="s">
        <v>4334</v>
      </c>
      <c r="I414" s="4" t="s">
        <v>4274</v>
      </c>
      <c r="J414" s="3" t="s">
        <v>4139</v>
      </c>
      <c r="K414" s="5">
        <v>50000000</v>
      </c>
      <c r="L414" s="6" t="s">
        <v>1172</v>
      </c>
      <c r="M414" s="7" t="s">
        <v>9</v>
      </c>
    </row>
    <row r="415" spans="1:13" ht="30.6" x14ac:dyDescent="0.3">
      <c r="A415" s="2">
        <v>411</v>
      </c>
      <c r="B415" s="3" t="s">
        <v>2835</v>
      </c>
      <c r="C415" s="4" t="s">
        <v>561</v>
      </c>
      <c r="D415" s="3" t="s">
        <v>22</v>
      </c>
      <c r="E415" s="4" t="s">
        <v>3984</v>
      </c>
      <c r="F415" s="4" t="s">
        <v>4530</v>
      </c>
      <c r="G415" s="4" t="s">
        <v>4530</v>
      </c>
      <c r="H415" s="4" t="s">
        <v>4334</v>
      </c>
      <c r="I415" s="4" t="s">
        <v>4274</v>
      </c>
      <c r="J415" s="3" t="s">
        <v>4139</v>
      </c>
      <c r="K415" s="5">
        <v>50000000</v>
      </c>
      <c r="L415" s="6" t="s">
        <v>1172</v>
      </c>
      <c r="M415" s="7" t="s">
        <v>9</v>
      </c>
    </row>
    <row r="416" spans="1:13" ht="30.6" x14ac:dyDescent="0.3">
      <c r="A416" s="2">
        <v>412</v>
      </c>
      <c r="B416" s="3" t="s">
        <v>3193</v>
      </c>
      <c r="C416" s="4" t="s">
        <v>552</v>
      </c>
      <c r="D416" s="3" t="s">
        <v>22</v>
      </c>
      <c r="E416" s="4" t="s">
        <v>3982</v>
      </c>
      <c r="F416" s="4" t="s">
        <v>4072</v>
      </c>
      <c r="G416" s="4" t="s">
        <v>4072</v>
      </c>
      <c r="H416" s="4" t="s">
        <v>4528</v>
      </c>
      <c r="I416" s="4" t="s">
        <v>4274</v>
      </c>
      <c r="J416" s="3" t="s">
        <v>4139</v>
      </c>
      <c r="K416" s="5">
        <v>25000000</v>
      </c>
      <c r="L416" s="6" t="s">
        <v>301</v>
      </c>
      <c r="M416" s="7" t="s">
        <v>129</v>
      </c>
    </row>
    <row r="417" spans="1:13" ht="30.6" x14ac:dyDescent="0.3">
      <c r="A417" s="2">
        <v>413</v>
      </c>
      <c r="B417" s="3" t="s">
        <v>3194</v>
      </c>
      <c r="C417" s="4" t="s">
        <v>553</v>
      </c>
      <c r="D417" s="3" t="s">
        <v>22</v>
      </c>
      <c r="E417" s="4" t="s">
        <v>3982</v>
      </c>
      <c r="F417" s="4" t="s">
        <v>4334</v>
      </c>
      <c r="G417" s="4" t="s">
        <v>4072</v>
      </c>
      <c r="H417" s="4" t="s">
        <v>4528</v>
      </c>
      <c r="I417" s="4" t="s">
        <v>4274</v>
      </c>
      <c r="J417" s="3" t="s">
        <v>4139</v>
      </c>
      <c r="K417" s="5">
        <v>25000000</v>
      </c>
      <c r="L417" s="6" t="s">
        <v>301</v>
      </c>
      <c r="M417" s="7" t="s">
        <v>129</v>
      </c>
    </row>
    <row r="418" spans="1:13" ht="30.6" x14ac:dyDescent="0.3">
      <c r="A418" s="2">
        <v>414</v>
      </c>
      <c r="B418" s="3" t="s">
        <v>3228</v>
      </c>
      <c r="C418" s="4" t="s">
        <v>1717</v>
      </c>
      <c r="D418" s="3" t="s">
        <v>22</v>
      </c>
      <c r="E418" s="4" t="s">
        <v>118</v>
      </c>
      <c r="F418" s="4" t="s">
        <v>4334</v>
      </c>
      <c r="G418" s="4" t="s">
        <v>4334</v>
      </c>
      <c r="H418" s="4" t="s">
        <v>4334</v>
      </c>
      <c r="I418" s="4" t="s">
        <v>4274</v>
      </c>
      <c r="J418" s="3" t="s">
        <v>4139</v>
      </c>
      <c r="K418" s="5">
        <v>75000000</v>
      </c>
      <c r="L418" s="6" t="s">
        <v>1705</v>
      </c>
      <c r="M418" s="7" t="s">
        <v>129</v>
      </c>
    </row>
    <row r="419" spans="1:13" ht="30.6" x14ac:dyDescent="0.3">
      <c r="A419" s="2">
        <v>415</v>
      </c>
      <c r="B419" s="3" t="s">
        <v>3250</v>
      </c>
      <c r="C419" s="4" t="s">
        <v>554</v>
      </c>
      <c r="D419" s="3" t="s">
        <v>39</v>
      </c>
      <c r="E419" s="4" t="s">
        <v>537</v>
      </c>
      <c r="F419" s="4" t="s">
        <v>4072</v>
      </c>
      <c r="G419" s="4" t="s">
        <v>4072</v>
      </c>
      <c r="H419" s="4" t="s">
        <v>4528</v>
      </c>
      <c r="I419" s="4" t="s">
        <v>4274</v>
      </c>
      <c r="J419" s="3" t="s">
        <v>4139</v>
      </c>
      <c r="K419" s="5">
        <v>30000000</v>
      </c>
      <c r="L419" s="6" t="s">
        <v>128</v>
      </c>
      <c r="M419" s="7" t="s">
        <v>129</v>
      </c>
    </row>
    <row r="420" spans="1:13" ht="30.6" x14ac:dyDescent="0.3">
      <c r="A420" s="2">
        <v>416</v>
      </c>
      <c r="B420" s="3" t="s">
        <v>3251</v>
      </c>
      <c r="C420" s="4" t="s">
        <v>568</v>
      </c>
      <c r="D420" s="3" t="s">
        <v>22</v>
      </c>
      <c r="E420" s="4" t="s">
        <v>3984</v>
      </c>
      <c r="F420" s="4" t="s">
        <v>4526</v>
      </c>
      <c r="G420" s="4" t="s">
        <v>4526</v>
      </c>
      <c r="H420" s="4" t="s">
        <v>4528</v>
      </c>
      <c r="I420" s="4" t="s">
        <v>4274</v>
      </c>
      <c r="J420" s="3" t="s">
        <v>4139</v>
      </c>
      <c r="K420" s="5">
        <v>44000000</v>
      </c>
      <c r="L420" s="6" t="s">
        <v>128</v>
      </c>
      <c r="M420" s="7" t="s">
        <v>129</v>
      </c>
    </row>
    <row r="421" spans="1:13" ht="30.6" x14ac:dyDescent="0.3">
      <c r="A421" s="2">
        <v>417</v>
      </c>
      <c r="B421" s="3" t="s">
        <v>3349</v>
      </c>
      <c r="C421" s="4" t="s">
        <v>562</v>
      </c>
      <c r="D421" s="3" t="s">
        <v>22</v>
      </c>
      <c r="E421" s="4" t="s">
        <v>30</v>
      </c>
      <c r="F421" s="4" t="s">
        <v>4530</v>
      </c>
      <c r="G421" s="4" t="s">
        <v>4530</v>
      </c>
      <c r="H421" s="4" t="s">
        <v>4334</v>
      </c>
      <c r="I421" s="4" t="s">
        <v>4274</v>
      </c>
      <c r="J421" s="3" t="s">
        <v>4139</v>
      </c>
      <c r="K421" s="5">
        <v>14000000</v>
      </c>
      <c r="L421" s="6" t="s">
        <v>202</v>
      </c>
      <c r="M421" s="7" t="s">
        <v>196</v>
      </c>
    </row>
    <row r="422" spans="1:13" ht="30.6" x14ac:dyDescent="0.3">
      <c r="A422" s="2">
        <v>418</v>
      </c>
      <c r="B422" s="3" t="s">
        <v>3350</v>
      </c>
      <c r="C422" s="4" t="s">
        <v>564</v>
      </c>
      <c r="D422" s="3" t="s">
        <v>22</v>
      </c>
      <c r="E422" s="4" t="s">
        <v>106</v>
      </c>
      <c r="F422" s="4" t="s">
        <v>4531</v>
      </c>
      <c r="G422" s="4" t="s">
        <v>4531</v>
      </c>
      <c r="H422" s="4" t="s">
        <v>4527</v>
      </c>
      <c r="I422" s="4" t="s">
        <v>4274</v>
      </c>
      <c r="J422" s="3" t="s">
        <v>4139</v>
      </c>
      <c r="K422" s="5">
        <v>70000000</v>
      </c>
      <c r="L422" s="6" t="s">
        <v>202</v>
      </c>
      <c r="M422" s="7" t="s">
        <v>196</v>
      </c>
    </row>
    <row r="423" spans="1:13" x14ac:dyDescent="0.3">
      <c r="A423" s="2">
        <v>419</v>
      </c>
      <c r="B423" s="3" t="s">
        <v>3351</v>
      </c>
      <c r="C423" s="4" t="s">
        <v>565</v>
      </c>
      <c r="D423" s="3" t="s">
        <v>22</v>
      </c>
      <c r="E423" s="4" t="s">
        <v>106</v>
      </c>
      <c r="F423" s="4" t="s">
        <v>4103</v>
      </c>
      <c r="G423" s="4" t="s">
        <v>4103</v>
      </c>
      <c r="H423" s="4" t="s">
        <v>4527</v>
      </c>
      <c r="I423" s="4" t="s">
        <v>4274</v>
      </c>
      <c r="J423" s="3" t="s">
        <v>4139</v>
      </c>
      <c r="K423" s="5">
        <v>29000000</v>
      </c>
      <c r="L423" s="6" t="s">
        <v>202</v>
      </c>
      <c r="M423" s="7" t="s">
        <v>196</v>
      </c>
    </row>
    <row r="424" spans="1:13" ht="30.6" x14ac:dyDescent="0.3">
      <c r="A424" s="2">
        <v>420</v>
      </c>
      <c r="B424" s="3" t="s">
        <v>3352</v>
      </c>
      <c r="C424" s="4" t="s">
        <v>572</v>
      </c>
      <c r="D424" s="3" t="s">
        <v>22</v>
      </c>
      <c r="E424" s="4" t="s">
        <v>3982</v>
      </c>
      <c r="F424" s="4" t="s">
        <v>4526</v>
      </c>
      <c r="G424" s="4" t="s">
        <v>4526</v>
      </c>
      <c r="H424" s="4" t="s">
        <v>4528</v>
      </c>
      <c r="I424" s="4" t="s">
        <v>4274</v>
      </c>
      <c r="J424" s="3" t="s">
        <v>4139</v>
      </c>
      <c r="K424" s="5">
        <v>30000000</v>
      </c>
      <c r="L424" s="6" t="s">
        <v>202</v>
      </c>
      <c r="M424" s="7" t="s">
        <v>196</v>
      </c>
    </row>
    <row r="425" spans="1:13" ht="30.6" x14ac:dyDescent="0.3">
      <c r="A425" s="2">
        <v>421</v>
      </c>
      <c r="B425" s="3" t="s">
        <v>3455</v>
      </c>
      <c r="C425" s="4" t="s">
        <v>1714</v>
      </c>
      <c r="D425" s="3" t="s">
        <v>22</v>
      </c>
      <c r="E425" s="4" t="s">
        <v>30</v>
      </c>
      <c r="F425" s="4" t="s">
        <v>4528</v>
      </c>
      <c r="G425" s="4" t="s">
        <v>4528</v>
      </c>
      <c r="H425" s="4" t="s">
        <v>4528</v>
      </c>
      <c r="I425" s="4" t="s">
        <v>4274</v>
      </c>
      <c r="J425" s="3" t="s">
        <v>4139</v>
      </c>
      <c r="K425" s="5">
        <v>52222222</v>
      </c>
      <c r="L425" s="6" t="s">
        <v>202</v>
      </c>
      <c r="M425" s="7" t="s">
        <v>196</v>
      </c>
    </row>
    <row r="426" spans="1:13" ht="30.6" x14ac:dyDescent="0.3">
      <c r="A426" s="2">
        <v>422</v>
      </c>
      <c r="B426" s="3" t="s">
        <v>3456</v>
      </c>
      <c r="C426" s="4" t="s">
        <v>1715</v>
      </c>
      <c r="D426" s="3" t="s">
        <v>22</v>
      </c>
      <c r="E426" s="4" t="s">
        <v>106</v>
      </c>
      <c r="F426" s="4" t="s">
        <v>4528</v>
      </c>
      <c r="G426" s="4" t="s">
        <v>4528</v>
      </c>
      <c r="H426" s="4" t="s">
        <v>4528</v>
      </c>
      <c r="I426" s="4" t="s">
        <v>4274</v>
      </c>
      <c r="J426" s="3" t="s">
        <v>4139</v>
      </c>
      <c r="K426" s="5">
        <v>70000000</v>
      </c>
      <c r="L426" s="6" t="s">
        <v>202</v>
      </c>
      <c r="M426" s="7" t="s">
        <v>196</v>
      </c>
    </row>
    <row r="427" spans="1:13" ht="30.6" x14ac:dyDescent="0.3">
      <c r="A427" s="2">
        <v>423</v>
      </c>
      <c r="B427" s="3" t="s">
        <v>3561</v>
      </c>
      <c r="C427" s="4" t="s">
        <v>567</v>
      </c>
      <c r="D427" s="3" t="s">
        <v>22</v>
      </c>
      <c r="E427" s="4" t="s">
        <v>3984</v>
      </c>
      <c r="F427" s="4" t="s">
        <v>4103</v>
      </c>
      <c r="G427" s="4" t="s">
        <v>4103</v>
      </c>
      <c r="H427" s="4" t="s">
        <v>4527</v>
      </c>
      <c r="I427" s="4" t="s">
        <v>4274</v>
      </c>
      <c r="J427" s="3" t="s">
        <v>4139</v>
      </c>
      <c r="K427" s="5">
        <v>50000000</v>
      </c>
      <c r="L427" s="6" t="s">
        <v>281</v>
      </c>
      <c r="M427" s="7" t="s">
        <v>282</v>
      </c>
    </row>
    <row r="428" spans="1:13" ht="30.6" x14ac:dyDescent="0.3">
      <c r="A428" s="2">
        <v>424</v>
      </c>
      <c r="B428" s="3" t="s">
        <v>3608</v>
      </c>
      <c r="C428" s="4" t="s">
        <v>546</v>
      </c>
      <c r="D428" s="3" t="s">
        <v>22</v>
      </c>
      <c r="E428" s="4" t="s">
        <v>3983</v>
      </c>
      <c r="F428" s="4" t="s">
        <v>4525</v>
      </c>
      <c r="G428" s="4" t="s">
        <v>4058</v>
      </c>
      <c r="H428" s="4" t="s">
        <v>4527</v>
      </c>
      <c r="I428" s="4" t="s">
        <v>4274</v>
      </c>
      <c r="J428" s="3" t="s">
        <v>4139</v>
      </c>
      <c r="K428" s="5">
        <v>40000000</v>
      </c>
      <c r="L428" s="6" t="s">
        <v>281</v>
      </c>
      <c r="M428" s="7" t="s">
        <v>282</v>
      </c>
    </row>
    <row r="429" spans="1:13" ht="30.6" x14ac:dyDescent="0.3">
      <c r="A429" s="2">
        <v>425</v>
      </c>
      <c r="B429" s="3" t="s">
        <v>3774</v>
      </c>
      <c r="C429" s="4" t="s">
        <v>569</v>
      </c>
      <c r="D429" s="3" t="s">
        <v>22</v>
      </c>
      <c r="E429" s="4" t="s">
        <v>3984</v>
      </c>
      <c r="F429" s="4" t="s">
        <v>4526</v>
      </c>
      <c r="G429" s="4" t="s">
        <v>4526</v>
      </c>
      <c r="H429" s="4" t="s">
        <v>4528</v>
      </c>
      <c r="I429" s="4" t="s">
        <v>4274</v>
      </c>
      <c r="J429" s="3" t="s">
        <v>4139</v>
      </c>
      <c r="K429" s="5">
        <v>50000000</v>
      </c>
      <c r="L429" s="6" t="s">
        <v>570</v>
      </c>
      <c r="M429" s="7" t="s">
        <v>329</v>
      </c>
    </row>
    <row r="430" spans="1:13" ht="30.6" x14ac:dyDescent="0.3">
      <c r="A430" s="2">
        <v>426</v>
      </c>
      <c r="B430" s="3" t="s">
        <v>3777</v>
      </c>
      <c r="C430" s="4" t="s">
        <v>563</v>
      </c>
      <c r="D430" s="3" t="s">
        <v>22</v>
      </c>
      <c r="E430" s="4" t="s">
        <v>3984</v>
      </c>
      <c r="F430" s="4" t="s">
        <v>4530</v>
      </c>
      <c r="G430" s="4" t="s">
        <v>4530</v>
      </c>
      <c r="H430" s="4" t="s">
        <v>4334</v>
      </c>
      <c r="I430" s="4" t="s">
        <v>4274</v>
      </c>
      <c r="J430" s="3" t="s">
        <v>4139</v>
      </c>
      <c r="K430" s="5">
        <v>20000000</v>
      </c>
      <c r="L430" s="6" t="s">
        <v>458</v>
      </c>
      <c r="M430" s="7" t="s">
        <v>270</v>
      </c>
    </row>
    <row r="431" spans="1:13" ht="30.6" x14ac:dyDescent="0.3">
      <c r="A431" s="2">
        <v>427</v>
      </c>
      <c r="B431" s="3" t="s">
        <v>3895</v>
      </c>
      <c r="C431" s="4" t="s">
        <v>559</v>
      </c>
      <c r="D431" s="3" t="s">
        <v>39</v>
      </c>
      <c r="E431" s="4" t="s">
        <v>4003</v>
      </c>
      <c r="F431" s="4" t="s">
        <v>4530</v>
      </c>
      <c r="G431" s="4" t="s">
        <v>4530</v>
      </c>
      <c r="H431" s="4" t="s">
        <v>4334</v>
      </c>
      <c r="I431" s="4" t="s">
        <v>4274</v>
      </c>
      <c r="J431" s="3" t="s">
        <v>4139</v>
      </c>
      <c r="K431" s="5">
        <v>45000000</v>
      </c>
      <c r="L431" s="6" t="s">
        <v>23</v>
      </c>
      <c r="M431" s="7" t="s">
        <v>24</v>
      </c>
    </row>
    <row r="432" spans="1:13" x14ac:dyDescent="0.3">
      <c r="A432" s="2">
        <v>428</v>
      </c>
      <c r="B432" s="3" t="s">
        <v>3935</v>
      </c>
      <c r="C432" s="4" t="s">
        <v>566</v>
      </c>
      <c r="D432" s="3" t="s">
        <v>39</v>
      </c>
      <c r="E432" s="4" t="s">
        <v>4003</v>
      </c>
      <c r="F432" s="4" t="s">
        <v>4103</v>
      </c>
      <c r="G432" s="4" t="s">
        <v>4103</v>
      </c>
      <c r="H432" s="4" t="s">
        <v>4527</v>
      </c>
      <c r="I432" s="4" t="s">
        <v>4274</v>
      </c>
      <c r="J432" s="3" t="s">
        <v>4139</v>
      </c>
      <c r="K432" s="5">
        <v>30000000</v>
      </c>
      <c r="L432" s="6" t="s">
        <v>505</v>
      </c>
      <c r="M432" s="7" t="s">
        <v>24</v>
      </c>
    </row>
    <row r="433" spans="1:13" ht="30.6" x14ac:dyDescent="0.3">
      <c r="A433" s="2">
        <v>429</v>
      </c>
      <c r="B433" s="3" t="s">
        <v>3968</v>
      </c>
      <c r="C433" s="4" t="s">
        <v>547</v>
      </c>
      <c r="D433" s="3" t="s">
        <v>39</v>
      </c>
      <c r="E433" s="4" t="s">
        <v>537</v>
      </c>
      <c r="F433" s="4" t="s">
        <v>4115</v>
      </c>
      <c r="G433" s="4" t="s">
        <v>4115</v>
      </c>
      <c r="H433" s="4" t="s">
        <v>4334</v>
      </c>
      <c r="I433" s="4" t="s">
        <v>4274</v>
      </c>
      <c r="J433" s="3" t="s">
        <v>4139</v>
      </c>
      <c r="K433" s="5">
        <v>100000000</v>
      </c>
      <c r="L433" s="6" t="s">
        <v>548</v>
      </c>
      <c r="M433" s="7" t="s">
        <v>537</v>
      </c>
    </row>
    <row r="434" spans="1:13" ht="30.6" x14ac:dyDescent="0.3">
      <c r="A434" s="2">
        <v>430</v>
      </c>
      <c r="B434" s="3" t="s">
        <v>3969</v>
      </c>
      <c r="C434" s="4" t="s">
        <v>551</v>
      </c>
      <c r="D434" s="3" t="s">
        <v>39</v>
      </c>
      <c r="E434" s="4" t="s">
        <v>537</v>
      </c>
      <c r="F434" s="4" t="s">
        <v>4115</v>
      </c>
      <c r="G434" s="4" t="s">
        <v>4115</v>
      </c>
      <c r="H434" s="4" t="s">
        <v>4334</v>
      </c>
      <c r="I434" s="4" t="s">
        <v>4274</v>
      </c>
      <c r="J434" s="3" t="s">
        <v>4139</v>
      </c>
      <c r="K434" s="5">
        <v>50000000</v>
      </c>
      <c r="L434" s="6" t="s">
        <v>548</v>
      </c>
      <c r="M434" s="7" t="s">
        <v>537</v>
      </c>
    </row>
    <row r="435" spans="1:13" ht="45.6" x14ac:dyDescent="0.3">
      <c r="A435" s="2">
        <v>431</v>
      </c>
      <c r="B435" s="3" t="s">
        <v>2253</v>
      </c>
      <c r="C435" s="4" t="s">
        <v>580</v>
      </c>
      <c r="D435" s="3" t="s">
        <v>22</v>
      </c>
      <c r="E435" s="4" t="s">
        <v>4003</v>
      </c>
      <c r="F435" s="4" t="s">
        <v>4672</v>
      </c>
      <c r="G435" s="4" t="s">
        <v>4672</v>
      </c>
      <c r="H435" s="4" t="s">
        <v>4668</v>
      </c>
      <c r="I435" s="4" t="s">
        <v>4253</v>
      </c>
      <c r="J435" s="3" t="s">
        <v>4139</v>
      </c>
      <c r="K435" s="5">
        <v>50000000</v>
      </c>
      <c r="L435" s="6" t="s">
        <v>2073</v>
      </c>
      <c r="M435" s="7" t="s">
        <v>2072</v>
      </c>
    </row>
    <row r="436" spans="1:13" ht="45.6" x14ac:dyDescent="0.3">
      <c r="A436" s="2">
        <v>432</v>
      </c>
      <c r="B436" s="3" t="s">
        <v>2265</v>
      </c>
      <c r="C436" s="4" t="s">
        <v>585</v>
      </c>
      <c r="D436" s="3" t="s">
        <v>22</v>
      </c>
      <c r="E436" s="4" t="s">
        <v>3982</v>
      </c>
      <c r="F436" s="4" t="s">
        <v>4666</v>
      </c>
      <c r="G436" s="4" t="s">
        <v>4666</v>
      </c>
      <c r="H436" s="4" t="s">
        <v>4665</v>
      </c>
      <c r="I436" s="4" t="s">
        <v>4253</v>
      </c>
      <c r="J436" s="3" t="s">
        <v>4139</v>
      </c>
      <c r="K436" s="5">
        <v>100000000</v>
      </c>
      <c r="L436" s="6" t="s">
        <v>2073</v>
      </c>
      <c r="M436" s="7" t="s">
        <v>2072</v>
      </c>
    </row>
    <row r="437" spans="1:13" ht="45.6" x14ac:dyDescent="0.3">
      <c r="A437" s="2">
        <v>433</v>
      </c>
      <c r="B437" s="3" t="s">
        <v>2266</v>
      </c>
      <c r="C437" s="4" t="s">
        <v>1702</v>
      </c>
      <c r="D437" s="3" t="s">
        <v>22</v>
      </c>
      <c r="E437" s="4" t="s">
        <v>3982</v>
      </c>
      <c r="F437" s="4" t="s">
        <v>4678</v>
      </c>
      <c r="G437" s="4" t="s">
        <v>4678</v>
      </c>
      <c r="H437" s="4" t="s">
        <v>4668</v>
      </c>
      <c r="I437" s="4" t="s">
        <v>4253</v>
      </c>
      <c r="J437" s="3" t="s">
        <v>4139</v>
      </c>
      <c r="K437" s="5">
        <v>125000000</v>
      </c>
      <c r="L437" s="6" t="s">
        <v>2073</v>
      </c>
      <c r="M437" s="7" t="s">
        <v>2072</v>
      </c>
    </row>
    <row r="438" spans="1:13" ht="45.6" x14ac:dyDescent="0.3">
      <c r="A438" s="2">
        <v>434</v>
      </c>
      <c r="B438" s="3" t="s">
        <v>2267</v>
      </c>
      <c r="C438" s="4" t="s">
        <v>1703</v>
      </c>
      <c r="D438" s="3" t="s">
        <v>22</v>
      </c>
      <c r="E438" s="4" t="s">
        <v>3984</v>
      </c>
      <c r="F438" s="4" t="s">
        <v>4678</v>
      </c>
      <c r="G438" s="4" t="s">
        <v>4678</v>
      </c>
      <c r="H438" s="4" t="s">
        <v>4668</v>
      </c>
      <c r="I438" s="4" t="s">
        <v>4253</v>
      </c>
      <c r="J438" s="3" t="s">
        <v>4139</v>
      </c>
      <c r="K438" s="5">
        <v>125000000</v>
      </c>
      <c r="L438" s="6" t="s">
        <v>2073</v>
      </c>
      <c r="M438" s="7" t="s">
        <v>2072</v>
      </c>
    </row>
    <row r="439" spans="1:13" x14ac:dyDescent="0.3">
      <c r="A439" s="2">
        <v>435</v>
      </c>
      <c r="B439" s="3" t="s">
        <v>2443</v>
      </c>
      <c r="C439" s="4" t="s">
        <v>584</v>
      </c>
      <c r="D439" s="3" t="s">
        <v>93</v>
      </c>
      <c r="E439" s="4" t="s">
        <v>30</v>
      </c>
      <c r="F439" s="4" t="s">
        <v>4677</v>
      </c>
      <c r="G439" s="4" t="s">
        <v>4677</v>
      </c>
      <c r="H439" s="4" t="s">
        <v>4252</v>
      </c>
      <c r="I439" s="4" t="s">
        <v>4253</v>
      </c>
      <c r="J439" s="3" t="s">
        <v>4139</v>
      </c>
      <c r="K439" s="5">
        <v>163000000</v>
      </c>
      <c r="L439" s="6" t="s">
        <v>296</v>
      </c>
      <c r="M439" s="7" t="s">
        <v>136</v>
      </c>
    </row>
    <row r="440" spans="1:13" ht="30.6" x14ac:dyDescent="0.3">
      <c r="A440" s="2">
        <v>436</v>
      </c>
      <c r="B440" s="3" t="s">
        <v>2455</v>
      </c>
      <c r="C440" s="4" t="s">
        <v>1529</v>
      </c>
      <c r="D440" s="3" t="s">
        <v>22</v>
      </c>
      <c r="E440" s="4" t="s">
        <v>3984</v>
      </c>
      <c r="F440" s="4" t="s">
        <v>4674</v>
      </c>
      <c r="G440" s="4" t="s">
        <v>4674</v>
      </c>
      <c r="H440" s="4" t="s">
        <v>4252</v>
      </c>
      <c r="I440" s="4" t="s">
        <v>4253</v>
      </c>
      <c r="J440" s="3" t="s">
        <v>4139</v>
      </c>
      <c r="K440" s="5">
        <v>100000000</v>
      </c>
      <c r="L440" s="6" t="s">
        <v>1530</v>
      </c>
      <c r="M440" s="7" t="s">
        <v>30</v>
      </c>
    </row>
    <row r="441" spans="1:13" ht="30.6" x14ac:dyDescent="0.3">
      <c r="A441" s="2">
        <v>437</v>
      </c>
      <c r="B441" s="3" t="s">
        <v>2456</v>
      </c>
      <c r="C441" s="4" t="s">
        <v>1532</v>
      </c>
      <c r="D441" s="3" t="s">
        <v>22</v>
      </c>
      <c r="E441" s="4" t="s">
        <v>3984</v>
      </c>
      <c r="F441" s="4" t="s">
        <v>4677</v>
      </c>
      <c r="G441" s="4" t="s">
        <v>4677</v>
      </c>
      <c r="H441" s="4" t="s">
        <v>4252</v>
      </c>
      <c r="I441" s="4" t="s">
        <v>4253</v>
      </c>
      <c r="J441" s="3" t="s">
        <v>4139</v>
      </c>
      <c r="K441" s="5">
        <v>200000000</v>
      </c>
      <c r="L441" s="6" t="s">
        <v>1530</v>
      </c>
      <c r="M441" s="7" t="s">
        <v>30</v>
      </c>
    </row>
    <row r="442" spans="1:13" ht="30.6" x14ac:dyDescent="0.3">
      <c r="A442" s="2">
        <v>438</v>
      </c>
      <c r="B442" s="3" t="s">
        <v>2457</v>
      </c>
      <c r="C442" s="4" t="s">
        <v>1533</v>
      </c>
      <c r="D442" s="3" t="s">
        <v>22</v>
      </c>
      <c r="E442" s="4" t="s">
        <v>4159</v>
      </c>
      <c r="F442" s="4" t="s">
        <v>4676</v>
      </c>
      <c r="G442" s="4" t="s">
        <v>4676</v>
      </c>
      <c r="H442" s="4" t="s">
        <v>4252</v>
      </c>
      <c r="I442" s="4" t="s">
        <v>4253</v>
      </c>
      <c r="J442" s="3" t="s">
        <v>4139</v>
      </c>
      <c r="K442" s="5">
        <v>200000000</v>
      </c>
      <c r="L442" s="6" t="s">
        <v>1530</v>
      </c>
      <c r="M442" s="7" t="s">
        <v>30</v>
      </c>
    </row>
    <row r="443" spans="1:13" ht="45.6" x14ac:dyDescent="0.3">
      <c r="A443" s="2">
        <v>439</v>
      </c>
      <c r="B443" s="3" t="s">
        <v>2462</v>
      </c>
      <c r="C443" s="4" t="s">
        <v>582</v>
      </c>
      <c r="D443" s="3" t="s">
        <v>22</v>
      </c>
      <c r="E443" s="4" t="s">
        <v>3984</v>
      </c>
      <c r="F443" s="4" t="s">
        <v>4674</v>
      </c>
      <c r="G443" s="4" t="s">
        <v>4674</v>
      </c>
      <c r="H443" s="4" t="s">
        <v>4252</v>
      </c>
      <c r="I443" s="4" t="s">
        <v>4253</v>
      </c>
      <c r="J443" s="3" t="s">
        <v>4139</v>
      </c>
      <c r="K443" s="5">
        <v>50000000</v>
      </c>
      <c r="L443" s="6" t="s">
        <v>2081</v>
      </c>
      <c r="M443" s="7" t="s">
        <v>30</v>
      </c>
    </row>
    <row r="444" spans="1:13" ht="45.6" x14ac:dyDescent="0.3">
      <c r="A444" s="2">
        <v>440</v>
      </c>
      <c r="B444" s="3" t="s">
        <v>2463</v>
      </c>
      <c r="C444" s="4" t="s">
        <v>583</v>
      </c>
      <c r="D444" s="3" t="s">
        <v>22</v>
      </c>
      <c r="E444" s="4" t="s">
        <v>3984</v>
      </c>
      <c r="F444" s="4" t="s">
        <v>4674</v>
      </c>
      <c r="G444" s="4" t="s">
        <v>4674</v>
      </c>
      <c r="H444" s="4" t="s">
        <v>4252</v>
      </c>
      <c r="I444" s="4" t="s">
        <v>4253</v>
      </c>
      <c r="J444" s="3" t="s">
        <v>4139</v>
      </c>
      <c r="K444" s="5">
        <v>50000000</v>
      </c>
      <c r="L444" s="6" t="s">
        <v>2081</v>
      </c>
      <c r="M444" s="7" t="s">
        <v>30</v>
      </c>
    </row>
    <row r="445" spans="1:13" ht="45.6" x14ac:dyDescent="0.3">
      <c r="A445" s="2">
        <v>441</v>
      </c>
      <c r="B445" s="3" t="s">
        <v>2470</v>
      </c>
      <c r="C445" s="4" t="s">
        <v>581</v>
      </c>
      <c r="D445" s="3" t="s">
        <v>22</v>
      </c>
      <c r="E445" s="4" t="s">
        <v>30</v>
      </c>
      <c r="F445" s="4" t="s">
        <v>4674</v>
      </c>
      <c r="G445" s="4" t="s">
        <v>4674</v>
      </c>
      <c r="H445" s="4" t="s">
        <v>4252</v>
      </c>
      <c r="I445" s="4" t="s">
        <v>4253</v>
      </c>
      <c r="J445" s="3" t="s">
        <v>4139</v>
      </c>
      <c r="K445" s="5">
        <v>63000000</v>
      </c>
      <c r="L445" s="6" t="s">
        <v>2081</v>
      </c>
      <c r="M445" s="7" t="s">
        <v>30</v>
      </c>
    </row>
    <row r="446" spans="1:13" x14ac:dyDescent="0.3">
      <c r="A446" s="2">
        <v>442</v>
      </c>
      <c r="B446" s="3" t="s">
        <v>2650</v>
      </c>
      <c r="C446" s="4" t="s">
        <v>589</v>
      </c>
      <c r="D446" s="3" t="s">
        <v>22</v>
      </c>
      <c r="E446" s="4" t="s">
        <v>106</v>
      </c>
      <c r="F446" s="4" t="s">
        <v>4673</v>
      </c>
      <c r="G446" s="4" t="s">
        <v>4673</v>
      </c>
      <c r="H446" s="4" t="s">
        <v>4665</v>
      </c>
      <c r="I446" s="4" t="s">
        <v>4253</v>
      </c>
      <c r="J446" s="3" t="s">
        <v>4139</v>
      </c>
      <c r="K446" s="5">
        <v>23000000</v>
      </c>
      <c r="L446" s="6" t="s">
        <v>590</v>
      </c>
      <c r="M446" s="7" t="s">
        <v>106</v>
      </c>
    </row>
    <row r="447" spans="1:13" ht="30.6" x14ac:dyDescent="0.3">
      <c r="A447" s="2">
        <v>443</v>
      </c>
      <c r="B447" s="3" t="s">
        <v>3096</v>
      </c>
      <c r="C447" s="4" t="s">
        <v>1531</v>
      </c>
      <c r="D447" s="3" t="s">
        <v>22</v>
      </c>
      <c r="E447" s="4" t="s">
        <v>4003</v>
      </c>
      <c r="F447" s="4" t="s">
        <v>4675</v>
      </c>
      <c r="G447" s="4" t="s">
        <v>4675</v>
      </c>
      <c r="H447" s="4" t="s">
        <v>4252</v>
      </c>
      <c r="I447" s="4" t="s">
        <v>4253</v>
      </c>
      <c r="J447" s="3" t="s">
        <v>4139</v>
      </c>
      <c r="K447" s="5">
        <v>100000000</v>
      </c>
      <c r="L447" s="6" t="s">
        <v>18</v>
      </c>
      <c r="M447" s="7" t="s">
        <v>9</v>
      </c>
    </row>
    <row r="448" spans="1:13" ht="30.6" x14ac:dyDescent="0.3">
      <c r="A448" s="2">
        <v>444</v>
      </c>
      <c r="B448" s="3" t="s">
        <v>3097</v>
      </c>
      <c r="C448" s="4" t="s">
        <v>1536</v>
      </c>
      <c r="D448" s="3" t="s">
        <v>22</v>
      </c>
      <c r="E448" s="4" t="s">
        <v>4159</v>
      </c>
      <c r="F448" s="4" t="s">
        <v>4675</v>
      </c>
      <c r="G448" s="4" t="s">
        <v>4675</v>
      </c>
      <c r="H448" s="4" t="s">
        <v>4252</v>
      </c>
      <c r="I448" s="4" t="s">
        <v>4253</v>
      </c>
      <c r="J448" s="3" t="s">
        <v>4139</v>
      </c>
      <c r="K448" s="5">
        <v>100000000</v>
      </c>
      <c r="L448" s="6" t="s">
        <v>18</v>
      </c>
      <c r="M448" s="7" t="s">
        <v>9</v>
      </c>
    </row>
    <row r="449" spans="1:13" ht="30.6" x14ac:dyDescent="0.3">
      <c r="A449" s="2">
        <v>445</v>
      </c>
      <c r="B449" s="3" t="s">
        <v>3098</v>
      </c>
      <c r="C449" s="4" t="s">
        <v>1537</v>
      </c>
      <c r="D449" s="3" t="s">
        <v>22</v>
      </c>
      <c r="E449" s="4" t="s">
        <v>3984</v>
      </c>
      <c r="F449" s="4" t="s">
        <v>4675</v>
      </c>
      <c r="G449" s="4" t="s">
        <v>4675</v>
      </c>
      <c r="H449" s="4" t="s">
        <v>4252</v>
      </c>
      <c r="I449" s="4" t="s">
        <v>4253</v>
      </c>
      <c r="J449" s="3" t="s">
        <v>4139</v>
      </c>
      <c r="K449" s="5">
        <v>100000000</v>
      </c>
      <c r="L449" s="6" t="s">
        <v>18</v>
      </c>
      <c r="M449" s="7" t="s">
        <v>9</v>
      </c>
    </row>
    <row r="450" spans="1:13" ht="30.6" x14ac:dyDescent="0.3">
      <c r="A450" s="2">
        <v>446</v>
      </c>
      <c r="B450" s="3" t="s">
        <v>3107</v>
      </c>
      <c r="C450" s="4" t="s">
        <v>1700</v>
      </c>
      <c r="D450" s="3" t="s">
        <v>22</v>
      </c>
      <c r="E450" s="4" t="s">
        <v>4159</v>
      </c>
      <c r="F450" s="4" t="s">
        <v>4676</v>
      </c>
      <c r="G450" s="4" t="s">
        <v>4675</v>
      </c>
      <c r="H450" s="4" t="s">
        <v>4252</v>
      </c>
      <c r="I450" s="4" t="s">
        <v>4253</v>
      </c>
      <c r="J450" s="3" t="s">
        <v>4139</v>
      </c>
      <c r="K450" s="5">
        <v>100000000</v>
      </c>
      <c r="L450" s="6" t="s">
        <v>18</v>
      </c>
      <c r="M450" s="7" t="s">
        <v>9</v>
      </c>
    </row>
    <row r="451" spans="1:13" ht="30.6" x14ac:dyDescent="0.3">
      <c r="A451" s="2">
        <v>447</v>
      </c>
      <c r="B451" s="3" t="s">
        <v>3108</v>
      </c>
      <c r="C451" s="4" t="s">
        <v>1701</v>
      </c>
      <c r="D451" s="3" t="s">
        <v>22</v>
      </c>
      <c r="E451" s="4" t="s">
        <v>3984</v>
      </c>
      <c r="F451" s="4" t="s">
        <v>4670</v>
      </c>
      <c r="G451" s="4" t="s">
        <v>4669</v>
      </c>
      <c r="H451" s="4" t="s">
        <v>4252</v>
      </c>
      <c r="I451" s="4" t="s">
        <v>4253</v>
      </c>
      <c r="J451" s="3" t="s">
        <v>4139</v>
      </c>
      <c r="K451" s="5">
        <v>150000000</v>
      </c>
      <c r="L451" s="6" t="s">
        <v>18</v>
      </c>
      <c r="M451" s="7" t="s">
        <v>9</v>
      </c>
    </row>
    <row r="452" spans="1:13" ht="30.6" x14ac:dyDescent="0.3">
      <c r="A452" s="2">
        <v>448</v>
      </c>
      <c r="B452" s="3" t="s">
        <v>3158</v>
      </c>
      <c r="C452" s="4" t="s">
        <v>586</v>
      </c>
      <c r="D452" s="3" t="s">
        <v>22</v>
      </c>
      <c r="E452" s="4" t="s">
        <v>3983</v>
      </c>
      <c r="F452" s="4" t="s">
        <v>4673</v>
      </c>
      <c r="G452" s="4" t="s">
        <v>4673</v>
      </c>
      <c r="H452" s="4" t="s">
        <v>4665</v>
      </c>
      <c r="I452" s="4" t="s">
        <v>4253</v>
      </c>
      <c r="J452" s="3" t="s">
        <v>4139</v>
      </c>
      <c r="K452" s="5">
        <v>20000000</v>
      </c>
      <c r="L452" s="6" t="s">
        <v>587</v>
      </c>
      <c r="M452" s="7" t="s">
        <v>129</v>
      </c>
    </row>
    <row r="453" spans="1:13" ht="45.6" x14ac:dyDescent="0.3">
      <c r="A453" s="2">
        <v>449</v>
      </c>
      <c r="B453" s="3" t="s">
        <v>3159</v>
      </c>
      <c r="C453" s="4" t="s">
        <v>574</v>
      </c>
      <c r="D453" s="3" t="s">
        <v>22</v>
      </c>
      <c r="E453" s="4" t="s">
        <v>3983</v>
      </c>
      <c r="F453" s="4" t="s">
        <v>4675</v>
      </c>
      <c r="G453" s="4" t="s">
        <v>4675</v>
      </c>
      <c r="H453" s="4" t="s">
        <v>4252</v>
      </c>
      <c r="I453" s="4" t="s">
        <v>4253</v>
      </c>
      <c r="J453" s="3" t="s">
        <v>4139</v>
      </c>
      <c r="K453" s="5">
        <v>90000000</v>
      </c>
      <c r="L453" s="6" t="s">
        <v>575</v>
      </c>
      <c r="M453" s="7" t="s">
        <v>129</v>
      </c>
    </row>
    <row r="454" spans="1:13" ht="45.6" x14ac:dyDescent="0.3">
      <c r="A454" s="2">
        <v>450</v>
      </c>
      <c r="B454" s="3" t="s">
        <v>3212</v>
      </c>
      <c r="C454" s="4" t="s">
        <v>1534</v>
      </c>
      <c r="D454" s="3" t="s">
        <v>22</v>
      </c>
      <c r="E454" s="4" t="s">
        <v>3983</v>
      </c>
      <c r="F454" s="4" t="s">
        <v>4674</v>
      </c>
      <c r="G454" s="4" t="s">
        <v>4674</v>
      </c>
      <c r="H454" s="4" t="s">
        <v>4252</v>
      </c>
      <c r="I454" s="4" t="s">
        <v>4253</v>
      </c>
      <c r="J454" s="3" t="s">
        <v>4139</v>
      </c>
      <c r="K454" s="5">
        <v>50000000</v>
      </c>
      <c r="L454" s="6" t="s">
        <v>1535</v>
      </c>
      <c r="M454" s="7" t="s">
        <v>129</v>
      </c>
    </row>
    <row r="455" spans="1:13" ht="30.6" x14ac:dyDescent="0.3">
      <c r="A455" s="2">
        <v>451</v>
      </c>
      <c r="B455" s="3" t="s">
        <v>3227</v>
      </c>
      <c r="C455" s="4" t="s">
        <v>1704</v>
      </c>
      <c r="D455" s="3" t="s">
        <v>22</v>
      </c>
      <c r="E455" s="4" t="s">
        <v>118</v>
      </c>
      <c r="F455" s="4" t="s">
        <v>4673</v>
      </c>
      <c r="G455" s="4" t="s">
        <v>4673</v>
      </c>
      <c r="H455" s="4" t="s">
        <v>4665</v>
      </c>
      <c r="I455" s="4" t="s">
        <v>4253</v>
      </c>
      <c r="J455" s="3" t="s">
        <v>4139</v>
      </c>
      <c r="K455" s="5">
        <v>205000000</v>
      </c>
      <c r="L455" s="6" t="s">
        <v>1705</v>
      </c>
      <c r="M455" s="7" t="s">
        <v>129</v>
      </c>
    </row>
    <row r="456" spans="1:13" x14ac:dyDescent="0.3">
      <c r="A456" s="2">
        <v>452</v>
      </c>
      <c r="B456" s="3" t="s">
        <v>3353</v>
      </c>
      <c r="C456" s="4" t="s">
        <v>578</v>
      </c>
      <c r="D456" s="3" t="s">
        <v>22</v>
      </c>
      <c r="E456" s="4" t="s">
        <v>3982</v>
      </c>
      <c r="F456" s="4" t="s">
        <v>4672</v>
      </c>
      <c r="G456" s="4" t="s">
        <v>4672</v>
      </c>
      <c r="H456" s="4" t="s">
        <v>4668</v>
      </c>
      <c r="I456" s="4" t="s">
        <v>4253</v>
      </c>
      <c r="J456" s="3" t="s">
        <v>4139</v>
      </c>
      <c r="K456" s="5">
        <v>63000000</v>
      </c>
      <c r="L456" s="6" t="s">
        <v>202</v>
      </c>
      <c r="M456" s="7" t="s">
        <v>196</v>
      </c>
    </row>
    <row r="457" spans="1:13" x14ac:dyDescent="0.3">
      <c r="A457" s="2">
        <v>453</v>
      </c>
      <c r="B457" s="3" t="s">
        <v>3354</v>
      </c>
      <c r="C457" s="4" t="s">
        <v>579</v>
      </c>
      <c r="D457" s="3" t="s">
        <v>22</v>
      </c>
      <c r="E457" s="4" t="s">
        <v>3982</v>
      </c>
      <c r="F457" s="4" t="s">
        <v>4672</v>
      </c>
      <c r="G457" s="4" t="s">
        <v>4672</v>
      </c>
      <c r="H457" s="4" t="s">
        <v>4668</v>
      </c>
      <c r="I457" s="4" t="s">
        <v>4253</v>
      </c>
      <c r="J457" s="3" t="s">
        <v>4139</v>
      </c>
      <c r="K457" s="5">
        <v>50000000</v>
      </c>
      <c r="L457" s="6" t="s">
        <v>202</v>
      </c>
      <c r="M457" s="7" t="s">
        <v>196</v>
      </c>
    </row>
    <row r="458" spans="1:13" ht="30.6" x14ac:dyDescent="0.3">
      <c r="A458" s="2">
        <v>454</v>
      </c>
      <c r="B458" s="3" t="s">
        <v>3454</v>
      </c>
      <c r="C458" s="4" t="s">
        <v>1706</v>
      </c>
      <c r="D458" s="3" t="s">
        <v>39</v>
      </c>
      <c r="E458" s="4" t="s">
        <v>3983</v>
      </c>
      <c r="F458" s="4" t="s">
        <v>4671</v>
      </c>
      <c r="G458" s="4" t="s">
        <v>4671</v>
      </c>
      <c r="H458" s="4" t="s">
        <v>4665</v>
      </c>
      <c r="I458" s="4" t="s">
        <v>4253</v>
      </c>
      <c r="J458" s="3" t="s">
        <v>4139</v>
      </c>
      <c r="K458" s="5">
        <v>45000000</v>
      </c>
      <c r="L458" s="6" t="s">
        <v>202</v>
      </c>
      <c r="M458" s="7" t="s">
        <v>196</v>
      </c>
    </row>
    <row r="459" spans="1:13" ht="30.6" x14ac:dyDescent="0.3">
      <c r="A459" s="2">
        <v>455</v>
      </c>
      <c r="B459" s="3" t="s">
        <v>3549</v>
      </c>
      <c r="C459" s="4" t="s">
        <v>576</v>
      </c>
      <c r="D459" s="3" t="s">
        <v>39</v>
      </c>
      <c r="E459" s="4" t="s">
        <v>3984</v>
      </c>
      <c r="F459" s="4" t="s">
        <v>4671</v>
      </c>
      <c r="G459" s="4" t="s">
        <v>4671</v>
      </c>
      <c r="H459" s="4" t="s">
        <v>4665</v>
      </c>
      <c r="I459" s="4" t="s">
        <v>4253</v>
      </c>
      <c r="J459" s="3" t="s">
        <v>4139</v>
      </c>
      <c r="K459" s="5">
        <v>63000000</v>
      </c>
      <c r="L459" s="6" t="s">
        <v>431</v>
      </c>
      <c r="M459" s="7" t="s">
        <v>196</v>
      </c>
    </row>
    <row r="460" spans="1:13" ht="30.6" x14ac:dyDescent="0.3">
      <c r="A460" s="2">
        <v>456</v>
      </c>
      <c r="B460" s="3" t="s">
        <v>3609</v>
      </c>
      <c r="C460" s="4" t="s">
        <v>577</v>
      </c>
      <c r="D460" s="3" t="s">
        <v>39</v>
      </c>
      <c r="E460" s="4" t="s">
        <v>3984</v>
      </c>
      <c r="F460" s="4" t="s">
        <v>4671</v>
      </c>
      <c r="G460" s="4" t="s">
        <v>4671</v>
      </c>
      <c r="H460" s="4" t="s">
        <v>4665</v>
      </c>
      <c r="I460" s="4" t="s">
        <v>4253</v>
      </c>
      <c r="J460" s="3" t="s">
        <v>4139</v>
      </c>
      <c r="K460" s="5">
        <v>100000000</v>
      </c>
      <c r="L460" s="6" t="s">
        <v>281</v>
      </c>
      <c r="M460" s="7" t="s">
        <v>282</v>
      </c>
    </row>
    <row r="461" spans="1:13" ht="30.6" x14ac:dyDescent="0.3">
      <c r="A461" s="2">
        <v>457</v>
      </c>
      <c r="B461" s="3" t="s">
        <v>3780</v>
      </c>
      <c r="C461" s="4" t="s">
        <v>573</v>
      </c>
      <c r="D461" s="3" t="s">
        <v>22</v>
      </c>
      <c r="E461" s="4" t="s">
        <v>3983</v>
      </c>
      <c r="F461" s="4" t="s">
        <v>4670</v>
      </c>
      <c r="G461" s="4" t="s">
        <v>4669</v>
      </c>
      <c r="H461" s="4" t="s">
        <v>4668</v>
      </c>
      <c r="I461" s="4" t="s">
        <v>4253</v>
      </c>
      <c r="J461" s="3" t="s">
        <v>4139</v>
      </c>
      <c r="K461" s="5">
        <v>73000000</v>
      </c>
      <c r="L461" s="6" t="s">
        <v>458</v>
      </c>
      <c r="M461" s="7" t="s">
        <v>270</v>
      </c>
    </row>
    <row r="462" spans="1:13" ht="30.6" x14ac:dyDescent="0.3">
      <c r="A462" s="2">
        <v>458</v>
      </c>
      <c r="B462" s="3" t="s">
        <v>3896</v>
      </c>
      <c r="C462" s="4" t="s">
        <v>1528</v>
      </c>
      <c r="D462" s="3" t="s">
        <v>22</v>
      </c>
      <c r="E462" s="4" t="s">
        <v>537</v>
      </c>
      <c r="F462" s="4" t="s">
        <v>4667</v>
      </c>
      <c r="G462" s="4" t="s">
        <v>4667</v>
      </c>
      <c r="H462" s="4" t="s">
        <v>4252</v>
      </c>
      <c r="I462" s="4" t="s">
        <v>4253</v>
      </c>
      <c r="J462" s="3" t="s">
        <v>4139</v>
      </c>
      <c r="K462" s="5">
        <v>200000000</v>
      </c>
      <c r="L462" s="6" t="s">
        <v>23</v>
      </c>
      <c r="M462" s="7" t="s">
        <v>24</v>
      </c>
    </row>
    <row r="463" spans="1:13" x14ac:dyDescent="0.3">
      <c r="A463" s="2">
        <v>459</v>
      </c>
      <c r="B463" s="3" t="s">
        <v>3934</v>
      </c>
      <c r="C463" s="4" t="s">
        <v>588</v>
      </c>
      <c r="D463" s="3" t="s">
        <v>22</v>
      </c>
      <c r="E463" s="4" t="s">
        <v>4003</v>
      </c>
      <c r="F463" s="4" t="s">
        <v>4666</v>
      </c>
      <c r="G463" s="4" t="s">
        <v>4666</v>
      </c>
      <c r="H463" s="4" t="s">
        <v>4665</v>
      </c>
      <c r="I463" s="4" t="s">
        <v>4253</v>
      </c>
      <c r="J463" s="3" t="s">
        <v>4139</v>
      </c>
      <c r="K463" s="5">
        <v>20000000</v>
      </c>
      <c r="L463" s="6" t="s">
        <v>505</v>
      </c>
      <c r="M463" s="7" t="s">
        <v>24</v>
      </c>
    </row>
    <row r="464" spans="1:13" ht="45.6" x14ac:dyDescent="0.3">
      <c r="A464" s="2">
        <v>460</v>
      </c>
      <c r="B464" s="3" t="s">
        <v>2246</v>
      </c>
      <c r="C464" s="4" t="s">
        <v>1350</v>
      </c>
      <c r="D464" s="3" t="s">
        <v>22</v>
      </c>
      <c r="E464" s="4" t="s">
        <v>3982</v>
      </c>
      <c r="F464" s="4" t="s">
        <v>4651</v>
      </c>
      <c r="G464" s="4" t="s">
        <v>4651</v>
      </c>
      <c r="H464" s="4" t="s">
        <v>4648</v>
      </c>
      <c r="I464" s="4" t="s">
        <v>4199</v>
      </c>
      <c r="J464" s="3" t="s">
        <v>4139</v>
      </c>
      <c r="K464" s="5">
        <v>80000000</v>
      </c>
      <c r="L464" s="6" t="s">
        <v>2073</v>
      </c>
      <c r="M464" s="7" t="s">
        <v>2072</v>
      </c>
    </row>
    <row r="465" spans="1:13" ht="30.6" x14ac:dyDescent="0.3">
      <c r="A465" s="2">
        <v>461</v>
      </c>
      <c r="B465" s="3" t="s">
        <v>2287</v>
      </c>
      <c r="C465" s="4" t="s">
        <v>1351</v>
      </c>
      <c r="D465" s="3" t="s">
        <v>39</v>
      </c>
      <c r="E465" s="4" t="s">
        <v>537</v>
      </c>
      <c r="F465" s="4" t="s">
        <v>4664</v>
      </c>
      <c r="G465" s="4" t="s">
        <v>4662</v>
      </c>
      <c r="H465" s="4" t="s">
        <v>4260</v>
      </c>
      <c r="I465" s="4" t="s">
        <v>4199</v>
      </c>
      <c r="J465" s="3" t="s">
        <v>4139</v>
      </c>
      <c r="K465" s="5">
        <v>150000000</v>
      </c>
      <c r="L465" s="6" t="s">
        <v>488</v>
      </c>
      <c r="M465" s="7" t="s">
        <v>2072</v>
      </c>
    </row>
    <row r="466" spans="1:13" ht="30.6" x14ac:dyDescent="0.3">
      <c r="A466" s="2">
        <v>462</v>
      </c>
      <c r="B466" s="3" t="s">
        <v>2288</v>
      </c>
      <c r="C466" s="4" t="s">
        <v>1352</v>
      </c>
      <c r="D466" s="3" t="s">
        <v>39</v>
      </c>
      <c r="E466" s="4" t="s">
        <v>537</v>
      </c>
      <c r="F466" s="4" t="s">
        <v>4663</v>
      </c>
      <c r="G466" s="4" t="s">
        <v>4662</v>
      </c>
      <c r="H466" s="4" t="s">
        <v>4260</v>
      </c>
      <c r="I466" s="4" t="s">
        <v>4199</v>
      </c>
      <c r="J466" s="3" t="s">
        <v>4139</v>
      </c>
      <c r="K466" s="5">
        <v>150000000</v>
      </c>
      <c r="L466" s="6" t="s">
        <v>488</v>
      </c>
      <c r="M466" s="7" t="s">
        <v>2072</v>
      </c>
    </row>
    <row r="467" spans="1:13" ht="30.6" x14ac:dyDescent="0.3">
      <c r="A467" s="2">
        <v>463</v>
      </c>
      <c r="B467" s="3" t="s">
        <v>2314</v>
      </c>
      <c r="C467" s="4" t="s">
        <v>1335</v>
      </c>
      <c r="D467" s="3" t="s">
        <v>22</v>
      </c>
      <c r="E467" s="4" t="s">
        <v>3984</v>
      </c>
      <c r="F467" s="4" t="s">
        <v>4657</v>
      </c>
      <c r="G467" s="4" t="s">
        <v>4657</v>
      </c>
      <c r="H467" s="4" t="s">
        <v>4648</v>
      </c>
      <c r="I467" s="4" t="s">
        <v>4199</v>
      </c>
      <c r="J467" s="3" t="s">
        <v>4139</v>
      </c>
      <c r="K467" s="5">
        <v>80000000</v>
      </c>
      <c r="L467" s="6" t="s">
        <v>26</v>
      </c>
      <c r="M467" s="7" t="s">
        <v>2072</v>
      </c>
    </row>
    <row r="468" spans="1:13" ht="30.6" x14ac:dyDescent="0.3">
      <c r="A468" s="2">
        <v>464</v>
      </c>
      <c r="B468" s="3" t="s">
        <v>2315</v>
      </c>
      <c r="C468" s="4" t="s">
        <v>1336</v>
      </c>
      <c r="D468" s="3" t="s">
        <v>22</v>
      </c>
      <c r="E468" s="4" t="s">
        <v>4003</v>
      </c>
      <c r="F468" s="4" t="s">
        <v>4657</v>
      </c>
      <c r="G468" s="4" t="s">
        <v>4657</v>
      </c>
      <c r="H468" s="4" t="s">
        <v>4648</v>
      </c>
      <c r="I468" s="4" t="s">
        <v>4199</v>
      </c>
      <c r="J468" s="3" t="s">
        <v>4139</v>
      </c>
      <c r="K468" s="5">
        <v>80000000</v>
      </c>
      <c r="L468" s="6" t="s">
        <v>26</v>
      </c>
      <c r="M468" s="7" t="s">
        <v>2072</v>
      </c>
    </row>
    <row r="469" spans="1:13" ht="30.6" x14ac:dyDescent="0.3">
      <c r="A469" s="2">
        <v>465</v>
      </c>
      <c r="B469" s="3" t="s">
        <v>2408</v>
      </c>
      <c r="C469" s="4" t="s">
        <v>595</v>
      </c>
      <c r="D469" s="3" t="s">
        <v>39</v>
      </c>
      <c r="E469" s="4" t="s">
        <v>4159</v>
      </c>
      <c r="F469" s="4" t="s">
        <v>4659</v>
      </c>
      <c r="G469" s="4" t="s">
        <v>4659</v>
      </c>
      <c r="H469" s="4" t="s">
        <v>4202</v>
      </c>
      <c r="I469" s="4" t="s">
        <v>4199</v>
      </c>
      <c r="J469" s="3" t="s">
        <v>4139</v>
      </c>
      <c r="K469" s="5">
        <v>25000000</v>
      </c>
      <c r="L469" s="6" t="s">
        <v>37</v>
      </c>
      <c r="M469" s="7" t="s">
        <v>2072</v>
      </c>
    </row>
    <row r="470" spans="1:13" ht="30.6" x14ac:dyDescent="0.3">
      <c r="A470" s="2">
        <v>466</v>
      </c>
      <c r="B470" s="3" t="s">
        <v>2409</v>
      </c>
      <c r="C470" s="4" t="s">
        <v>596</v>
      </c>
      <c r="D470" s="3" t="s">
        <v>22</v>
      </c>
      <c r="E470" s="4" t="s">
        <v>3982</v>
      </c>
      <c r="F470" s="4" t="s">
        <v>4659</v>
      </c>
      <c r="G470" s="4" t="s">
        <v>4659</v>
      </c>
      <c r="H470" s="4" t="s">
        <v>4202</v>
      </c>
      <c r="I470" s="4" t="s">
        <v>4199</v>
      </c>
      <c r="J470" s="3" t="s">
        <v>4139</v>
      </c>
      <c r="K470" s="5">
        <v>120000000</v>
      </c>
      <c r="L470" s="6" t="s">
        <v>37</v>
      </c>
      <c r="M470" s="7" t="s">
        <v>2072</v>
      </c>
    </row>
    <row r="471" spans="1:13" ht="30.6" x14ac:dyDescent="0.3">
      <c r="A471" s="2">
        <v>467</v>
      </c>
      <c r="B471" s="3" t="s">
        <v>2634</v>
      </c>
      <c r="C471" s="4" t="s">
        <v>1348</v>
      </c>
      <c r="D471" s="3" t="s">
        <v>39</v>
      </c>
      <c r="E471" s="4" t="s">
        <v>106</v>
      </c>
      <c r="F471" s="4" t="s">
        <v>4227</v>
      </c>
      <c r="G471" s="4" t="s">
        <v>4227</v>
      </c>
      <c r="H471" s="4" t="s">
        <v>4648</v>
      </c>
      <c r="I471" s="4" t="s">
        <v>4199</v>
      </c>
      <c r="J471" s="3" t="s">
        <v>4139</v>
      </c>
      <c r="K471" s="5">
        <v>150000000</v>
      </c>
      <c r="L471" s="6" t="s">
        <v>53</v>
      </c>
      <c r="M471" s="7" t="s">
        <v>106</v>
      </c>
    </row>
    <row r="472" spans="1:13" ht="30.6" x14ac:dyDescent="0.3">
      <c r="A472" s="2">
        <v>468</v>
      </c>
      <c r="B472" s="3" t="s">
        <v>2662</v>
      </c>
      <c r="C472" s="4" t="s">
        <v>600</v>
      </c>
      <c r="D472" s="3" t="s">
        <v>22</v>
      </c>
      <c r="E472" s="4" t="s">
        <v>3982</v>
      </c>
      <c r="F472" s="4" t="s">
        <v>4661</v>
      </c>
      <c r="G472" s="4" t="s">
        <v>4661</v>
      </c>
      <c r="H472" s="4" t="s">
        <v>4202</v>
      </c>
      <c r="I472" s="4" t="s">
        <v>4199</v>
      </c>
      <c r="J472" s="3" t="s">
        <v>4139</v>
      </c>
      <c r="K472" s="5">
        <v>65000000</v>
      </c>
      <c r="L472" s="6" t="s">
        <v>1708</v>
      </c>
      <c r="M472" s="7" t="s">
        <v>208</v>
      </c>
    </row>
    <row r="473" spans="1:13" ht="30.6" x14ac:dyDescent="0.3">
      <c r="A473" s="2">
        <v>469</v>
      </c>
      <c r="B473" s="3" t="s">
        <v>2663</v>
      </c>
      <c r="C473" s="4" t="s">
        <v>601</v>
      </c>
      <c r="D473" s="3" t="s">
        <v>22</v>
      </c>
      <c r="E473" s="4" t="s">
        <v>3984</v>
      </c>
      <c r="F473" s="4" t="s">
        <v>4661</v>
      </c>
      <c r="G473" s="4" t="s">
        <v>4661</v>
      </c>
      <c r="H473" s="4" t="s">
        <v>4202</v>
      </c>
      <c r="I473" s="4" t="s">
        <v>4199</v>
      </c>
      <c r="J473" s="3" t="s">
        <v>4139</v>
      </c>
      <c r="K473" s="5">
        <v>50000000</v>
      </c>
      <c r="L473" s="6" t="s">
        <v>1708</v>
      </c>
      <c r="M473" s="7" t="s">
        <v>208</v>
      </c>
    </row>
    <row r="474" spans="1:13" ht="30.6" x14ac:dyDescent="0.3">
      <c r="A474" s="2">
        <v>470</v>
      </c>
      <c r="B474" s="3" t="s">
        <v>2664</v>
      </c>
      <c r="C474" s="4" t="s">
        <v>602</v>
      </c>
      <c r="D474" s="3" t="s">
        <v>22</v>
      </c>
      <c r="E474" s="4" t="s">
        <v>3984</v>
      </c>
      <c r="F474" s="4" t="s">
        <v>4661</v>
      </c>
      <c r="G474" s="4" t="s">
        <v>4661</v>
      </c>
      <c r="H474" s="4" t="s">
        <v>4202</v>
      </c>
      <c r="I474" s="4" t="s">
        <v>4199</v>
      </c>
      <c r="J474" s="3" t="s">
        <v>4139</v>
      </c>
      <c r="K474" s="5">
        <v>50000000</v>
      </c>
      <c r="L474" s="6" t="s">
        <v>1708</v>
      </c>
      <c r="M474" s="7" t="s">
        <v>208</v>
      </c>
    </row>
    <row r="475" spans="1:13" ht="30.6" x14ac:dyDescent="0.3">
      <c r="A475" s="2">
        <v>471</v>
      </c>
      <c r="B475" s="3" t="s">
        <v>2699</v>
      </c>
      <c r="C475" s="4" t="s">
        <v>1332</v>
      </c>
      <c r="D475" s="3" t="s">
        <v>22</v>
      </c>
      <c r="E475" s="4" t="s">
        <v>3984</v>
      </c>
      <c r="F475" s="4" t="s">
        <v>4227</v>
      </c>
      <c r="G475" s="4" t="s">
        <v>4227</v>
      </c>
      <c r="H475" s="4" t="s">
        <v>4648</v>
      </c>
      <c r="I475" s="4" t="s">
        <v>4199</v>
      </c>
      <c r="J475" s="3" t="s">
        <v>4139</v>
      </c>
      <c r="K475" s="5">
        <v>80000000</v>
      </c>
      <c r="L475" s="6" t="s">
        <v>2088</v>
      </c>
      <c r="M475" s="7" t="s">
        <v>208</v>
      </c>
    </row>
    <row r="476" spans="1:13" ht="30.6" x14ac:dyDescent="0.3">
      <c r="A476" s="2">
        <v>472</v>
      </c>
      <c r="B476" s="3" t="s">
        <v>2700</v>
      </c>
      <c r="C476" s="4" t="s">
        <v>1333</v>
      </c>
      <c r="D476" s="3" t="s">
        <v>22</v>
      </c>
      <c r="E476" s="4" t="s">
        <v>3984</v>
      </c>
      <c r="F476" s="4" t="s">
        <v>4227</v>
      </c>
      <c r="G476" s="4" t="s">
        <v>4227</v>
      </c>
      <c r="H476" s="4" t="s">
        <v>4648</v>
      </c>
      <c r="I476" s="4" t="s">
        <v>4199</v>
      </c>
      <c r="J476" s="3" t="s">
        <v>4139</v>
      </c>
      <c r="K476" s="5">
        <v>50000000</v>
      </c>
      <c r="L476" s="6" t="s">
        <v>2088</v>
      </c>
      <c r="M476" s="7" t="s">
        <v>208</v>
      </c>
    </row>
    <row r="477" spans="1:13" x14ac:dyDescent="0.3">
      <c r="A477" s="2">
        <v>473</v>
      </c>
      <c r="B477" s="3" t="s">
        <v>2701</v>
      </c>
      <c r="C477" s="4" t="s">
        <v>1334</v>
      </c>
      <c r="D477" s="3" t="s">
        <v>22</v>
      </c>
      <c r="E477" s="4" t="s">
        <v>3984</v>
      </c>
      <c r="F477" s="4" t="s">
        <v>4660</v>
      </c>
      <c r="G477" s="4" t="s">
        <v>4660</v>
      </c>
      <c r="H477" s="4" t="s">
        <v>4648</v>
      </c>
      <c r="I477" s="4" t="s">
        <v>4199</v>
      </c>
      <c r="J477" s="3" t="s">
        <v>4139</v>
      </c>
      <c r="K477" s="5">
        <v>80000000</v>
      </c>
      <c r="L477" s="6" t="s">
        <v>2088</v>
      </c>
      <c r="M477" s="7" t="s">
        <v>208</v>
      </c>
    </row>
    <row r="478" spans="1:13" ht="45.6" x14ac:dyDescent="0.3">
      <c r="A478" s="2">
        <v>474</v>
      </c>
      <c r="B478" s="3" t="s">
        <v>2721</v>
      </c>
      <c r="C478" s="4" t="s">
        <v>1324</v>
      </c>
      <c r="D478" s="3" t="s">
        <v>22</v>
      </c>
      <c r="E478" s="4" t="s">
        <v>3984</v>
      </c>
      <c r="F478" s="4" t="s">
        <v>4227</v>
      </c>
      <c r="G478" s="4" t="s">
        <v>4227</v>
      </c>
      <c r="H478" s="4" t="s">
        <v>4648</v>
      </c>
      <c r="I478" s="4" t="s">
        <v>4199</v>
      </c>
      <c r="J478" s="3" t="s">
        <v>4139</v>
      </c>
      <c r="K478" s="5">
        <v>80000000</v>
      </c>
      <c r="L478" s="6" t="s">
        <v>2076</v>
      </c>
      <c r="M478" s="7" t="s">
        <v>1758</v>
      </c>
    </row>
    <row r="479" spans="1:13" ht="45.6" x14ac:dyDescent="0.3">
      <c r="A479" s="2">
        <v>475</v>
      </c>
      <c r="B479" s="3" t="s">
        <v>2723</v>
      </c>
      <c r="C479" s="4" t="s">
        <v>1326</v>
      </c>
      <c r="D479" s="3" t="s">
        <v>22</v>
      </c>
      <c r="E479" s="4" t="s">
        <v>3984</v>
      </c>
      <c r="F479" s="4" t="s">
        <v>4227</v>
      </c>
      <c r="G479" s="4" t="s">
        <v>4227</v>
      </c>
      <c r="H479" s="4" t="s">
        <v>4648</v>
      </c>
      <c r="I479" s="4" t="s">
        <v>4199</v>
      </c>
      <c r="J479" s="3" t="s">
        <v>4139</v>
      </c>
      <c r="K479" s="5">
        <v>80000000</v>
      </c>
      <c r="L479" s="6" t="s">
        <v>2076</v>
      </c>
      <c r="M479" s="7" t="s">
        <v>1758</v>
      </c>
    </row>
    <row r="480" spans="1:13" ht="45.6" x14ac:dyDescent="0.3">
      <c r="A480" s="2">
        <v>476</v>
      </c>
      <c r="B480" s="3" t="s">
        <v>2808</v>
      </c>
      <c r="C480" s="4" t="s">
        <v>1720</v>
      </c>
      <c r="D480" s="3" t="s">
        <v>22</v>
      </c>
      <c r="E480" s="4" t="s">
        <v>3983</v>
      </c>
      <c r="F480" s="4" t="s">
        <v>4655</v>
      </c>
      <c r="G480" s="4" t="s">
        <v>4655</v>
      </c>
      <c r="H480" s="4" t="s">
        <v>4260</v>
      </c>
      <c r="I480" s="4" t="s">
        <v>4199</v>
      </c>
      <c r="J480" s="3" t="s">
        <v>4139</v>
      </c>
      <c r="K480" s="5">
        <v>35000000</v>
      </c>
      <c r="L480" s="6" t="s">
        <v>1172</v>
      </c>
      <c r="M480" s="7" t="s">
        <v>9</v>
      </c>
    </row>
    <row r="481" spans="1:13" ht="30.6" x14ac:dyDescent="0.3">
      <c r="A481" s="2">
        <v>477</v>
      </c>
      <c r="B481" s="3" t="s">
        <v>2407</v>
      </c>
      <c r="C481" s="4" t="s">
        <v>594</v>
      </c>
      <c r="D481" s="3" t="s">
        <v>22</v>
      </c>
      <c r="E481" s="4" t="s">
        <v>4159</v>
      </c>
      <c r="F481" s="4" t="s">
        <v>4659</v>
      </c>
      <c r="G481" s="4" t="s">
        <v>4659</v>
      </c>
      <c r="H481" s="4" t="s">
        <v>4202</v>
      </c>
      <c r="I481" s="4" t="s">
        <v>4199</v>
      </c>
      <c r="J481" s="3" t="s">
        <v>4282</v>
      </c>
      <c r="K481" s="5">
        <v>20000000</v>
      </c>
      <c r="L481" s="6" t="s">
        <v>37</v>
      </c>
      <c r="M481" s="7" t="s">
        <v>2072</v>
      </c>
    </row>
    <row r="482" spans="1:13" ht="45.6" x14ac:dyDescent="0.3">
      <c r="A482" s="2">
        <v>478</v>
      </c>
      <c r="B482" s="3" t="s">
        <v>2809</v>
      </c>
      <c r="C482" s="4" t="s">
        <v>1721</v>
      </c>
      <c r="D482" s="3" t="s">
        <v>22</v>
      </c>
      <c r="E482" s="4" t="s">
        <v>3983</v>
      </c>
      <c r="F482" s="4" t="s">
        <v>4655</v>
      </c>
      <c r="G482" s="4" t="s">
        <v>4655</v>
      </c>
      <c r="H482" s="4" t="s">
        <v>4260</v>
      </c>
      <c r="I482" s="4" t="s">
        <v>4199</v>
      </c>
      <c r="J482" s="3" t="s">
        <v>4139</v>
      </c>
      <c r="K482" s="5">
        <v>26112992</v>
      </c>
      <c r="L482" s="6" t="s">
        <v>1172</v>
      </c>
      <c r="M482" s="7" t="s">
        <v>9</v>
      </c>
    </row>
    <row r="483" spans="1:13" ht="30.6" x14ac:dyDescent="0.3">
      <c r="A483" s="2">
        <v>479</v>
      </c>
      <c r="B483" s="3" t="s">
        <v>2836</v>
      </c>
      <c r="C483" s="4" t="s">
        <v>597</v>
      </c>
      <c r="D483" s="3" t="s">
        <v>22</v>
      </c>
      <c r="E483" s="4" t="s">
        <v>118</v>
      </c>
      <c r="F483" s="4" t="s">
        <v>4652</v>
      </c>
      <c r="G483" s="4" t="s">
        <v>4652</v>
      </c>
      <c r="H483" s="4" t="s">
        <v>4260</v>
      </c>
      <c r="I483" s="4" t="s">
        <v>4199</v>
      </c>
      <c r="J483" s="3" t="s">
        <v>4139</v>
      </c>
      <c r="K483" s="5">
        <v>65000000</v>
      </c>
      <c r="L483" s="6" t="s">
        <v>1172</v>
      </c>
      <c r="M483" s="7" t="s">
        <v>9</v>
      </c>
    </row>
    <row r="484" spans="1:13" ht="30.6" x14ac:dyDescent="0.3">
      <c r="A484" s="2">
        <v>480</v>
      </c>
      <c r="B484" s="3" t="s">
        <v>2837</v>
      </c>
      <c r="C484" s="4" t="s">
        <v>605</v>
      </c>
      <c r="D484" s="3" t="s">
        <v>22</v>
      </c>
      <c r="E484" s="4" t="s">
        <v>3984</v>
      </c>
      <c r="F484" s="4" t="s">
        <v>4654</v>
      </c>
      <c r="G484" s="4" t="s">
        <v>4654</v>
      </c>
      <c r="H484" s="4" t="s">
        <v>4260</v>
      </c>
      <c r="I484" s="4" t="s">
        <v>4199</v>
      </c>
      <c r="J484" s="3" t="s">
        <v>4139</v>
      </c>
      <c r="K484" s="5">
        <v>50000000</v>
      </c>
      <c r="L484" s="6" t="s">
        <v>1172</v>
      </c>
      <c r="M484" s="7" t="s">
        <v>9</v>
      </c>
    </row>
    <row r="485" spans="1:13" ht="30.6" x14ac:dyDescent="0.3">
      <c r="A485" s="2">
        <v>481</v>
      </c>
      <c r="B485" s="3" t="s">
        <v>2838</v>
      </c>
      <c r="C485" s="4" t="s">
        <v>606</v>
      </c>
      <c r="D485" s="3" t="s">
        <v>22</v>
      </c>
      <c r="E485" s="4" t="s">
        <v>30</v>
      </c>
      <c r="F485" s="4" t="s">
        <v>4653</v>
      </c>
      <c r="G485" s="4" t="s">
        <v>4653</v>
      </c>
      <c r="H485" s="4" t="s">
        <v>4260</v>
      </c>
      <c r="I485" s="4" t="s">
        <v>4199</v>
      </c>
      <c r="J485" s="3" t="s">
        <v>4139</v>
      </c>
      <c r="K485" s="5">
        <v>50000000</v>
      </c>
      <c r="L485" s="6" t="s">
        <v>1172</v>
      </c>
      <c r="M485" s="7" t="s">
        <v>9</v>
      </c>
    </row>
    <row r="486" spans="1:13" x14ac:dyDescent="0.3">
      <c r="A486" s="2">
        <v>482</v>
      </c>
      <c r="B486" s="3" t="s">
        <v>3033</v>
      </c>
      <c r="C486" s="4" t="s">
        <v>1718</v>
      </c>
      <c r="D486" s="3" t="s">
        <v>22</v>
      </c>
      <c r="E486" s="4" t="s">
        <v>3984</v>
      </c>
      <c r="F486" s="4" t="s">
        <v>4211</v>
      </c>
      <c r="G486" s="4" t="s">
        <v>4211</v>
      </c>
      <c r="H486" s="4" t="s">
        <v>4202</v>
      </c>
      <c r="I486" s="4" t="s">
        <v>4199</v>
      </c>
      <c r="J486" s="3" t="s">
        <v>4139</v>
      </c>
      <c r="K486" s="5">
        <v>200000000</v>
      </c>
      <c r="L486" s="6" t="s">
        <v>44</v>
      </c>
      <c r="M486" s="7" t="s">
        <v>9</v>
      </c>
    </row>
    <row r="487" spans="1:13" ht="30.6" x14ac:dyDescent="0.3">
      <c r="A487" s="2">
        <v>483</v>
      </c>
      <c r="B487" s="3" t="s">
        <v>3034</v>
      </c>
      <c r="C487" s="4" t="s">
        <v>1719</v>
      </c>
      <c r="D487" s="3" t="s">
        <v>22</v>
      </c>
      <c r="E487" s="4" t="s">
        <v>118</v>
      </c>
      <c r="F487" s="4" t="s">
        <v>4659</v>
      </c>
      <c r="G487" s="4" t="s">
        <v>4659</v>
      </c>
      <c r="H487" s="4" t="s">
        <v>4202</v>
      </c>
      <c r="I487" s="4" t="s">
        <v>4199</v>
      </c>
      <c r="J487" s="3" t="s">
        <v>4139</v>
      </c>
      <c r="K487" s="5">
        <v>50000000</v>
      </c>
      <c r="L487" s="6" t="s">
        <v>44</v>
      </c>
      <c r="M487" s="7" t="s">
        <v>9</v>
      </c>
    </row>
    <row r="488" spans="1:13" ht="30.6" x14ac:dyDescent="0.3">
      <c r="A488" s="2">
        <v>484</v>
      </c>
      <c r="B488" s="3" t="s">
        <v>3042</v>
      </c>
      <c r="C488" s="4" t="s">
        <v>603</v>
      </c>
      <c r="D488" s="3" t="s">
        <v>22</v>
      </c>
      <c r="E488" s="4" t="s">
        <v>3982</v>
      </c>
      <c r="F488" s="4" t="s">
        <v>4211</v>
      </c>
      <c r="G488" s="4" t="s">
        <v>4211</v>
      </c>
      <c r="H488" s="4" t="s">
        <v>4202</v>
      </c>
      <c r="I488" s="4" t="s">
        <v>4199</v>
      </c>
      <c r="J488" s="3" t="s">
        <v>4139</v>
      </c>
      <c r="K488" s="5">
        <v>100000000</v>
      </c>
      <c r="L488" s="6" t="s">
        <v>44</v>
      </c>
      <c r="M488" s="7" t="s">
        <v>9</v>
      </c>
    </row>
    <row r="489" spans="1:13" x14ac:dyDescent="0.3">
      <c r="A489" s="2">
        <v>485</v>
      </c>
      <c r="B489" s="3" t="s">
        <v>3043</v>
      </c>
      <c r="C489" s="4" t="s">
        <v>604</v>
      </c>
      <c r="D489" s="3" t="s">
        <v>22</v>
      </c>
      <c r="E489" s="4" t="s">
        <v>3982</v>
      </c>
      <c r="F489" s="4" t="s">
        <v>4211</v>
      </c>
      <c r="G489" s="4" t="s">
        <v>4211</v>
      </c>
      <c r="H489" s="4" t="s">
        <v>4202</v>
      </c>
      <c r="I489" s="4" t="s">
        <v>4199</v>
      </c>
      <c r="J489" s="3" t="s">
        <v>4139</v>
      </c>
      <c r="K489" s="5">
        <v>65000000</v>
      </c>
      <c r="L489" s="6" t="s">
        <v>44</v>
      </c>
      <c r="M489" s="7" t="s">
        <v>9</v>
      </c>
    </row>
    <row r="490" spans="1:13" ht="30.6" x14ac:dyDescent="0.3">
      <c r="A490" s="2">
        <v>486</v>
      </c>
      <c r="B490" s="3" t="s">
        <v>3060</v>
      </c>
      <c r="C490" s="4" t="s">
        <v>43</v>
      </c>
      <c r="D490" s="3" t="s">
        <v>22</v>
      </c>
      <c r="E490" s="4" t="s">
        <v>3984</v>
      </c>
      <c r="F490" s="4" t="s">
        <v>4227</v>
      </c>
      <c r="G490" s="4" t="s">
        <v>4227</v>
      </c>
      <c r="H490" s="4" t="s">
        <v>4648</v>
      </c>
      <c r="I490" s="4" t="s">
        <v>4199</v>
      </c>
      <c r="J490" s="3" t="s">
        <v>4139</v>
      </c>
      <c r="K490" s="5">
        <v>30000000</v>
      </c>
      <c r="L490" s="6" t="s">
        <v>44</v>
      </c>
      <c r="M490" s="7" t="s">
        <v>9</v>
      </c>
    </row>
    <row r="491" spans="1:13" ht="45.6" x14ac:dyDescent="0.3">
      <c r="A491" s="2">
        <v>487</v>
      </c>
      <c r="B491" s="3" t="s">
        <v>3103</v>
      </c>
      <c r="C491" s="4" t="s">
        <v>1727</v>
      </c>
      <c r="D491" s="3" t="s">
        <v>22</v>
      </c>
      <c r="E491" s="4" t="s">
        <v>4003</v>
      </c>
      <c r="F491" s="4" t="s">
        <v>4259</v>
      </c>
      <c r="G491" s="4" t="s">
        <v>4259</v>
      </c>
      <c r="H491" s="4" t="s">
        <v>4260</v>
      </c>
      <c r="I491" s="4" t="s">
        <v>4199</v>
      </c>
      <c r="J491" s="3" t="s">
        <v>4139</v>
      </c>
      <c r="K491" s="5">
        <v>28887008</v>
      </c>
      <c r="L491" s="6" t="s">
        <v>18</v>
      </c>
      <c r="M491" s="7" t="s">
        <v>9</v>
      </c>
    </row>
    <row r="492" spans="1:13" ht="30.6" x14ac:dyDescent="0.3">
      <c r="A492" s="2">
        <v>488</v>
      </c>
      <c r="B492" s="3" t="s">
        <v>3119</v>
      </c>
      <c r="C492" s="4" t="s">
        <v>1345</v>
      </c>
      <c r="D492" s="3" t="s">
        <v>22</v>
      </c>
      <c r="E492" s="4" t="s">
        <v>118</v>
      </c>
      <c r="F492" s="4" t="s">
        <v>4227</v>
      </c>
      <c r="G492" s="4" t="s">
        <v>4227</v>
      </c>
      <c r="H492" s="4" t="s">
        <v>4648</v>
      </c>
      <c r="I492" s="4" t="s">
        <v>4199</v>
      </c>
      <c r="J492" s="3" t="s">
        <v>4139</v>
      </c>
      <c r="K492" s="5">
        <v>80000000</v>
      </c>
      <c r="L492" s="6" t="s">
        <v>1346</v>
      </c>
      <c r="M492" s="7" t="s">
        <v>118</v>
      </c>
    </row>
    <row r="493" spans="1:13" ht="30.6" x14ac:dyDescent="0.3">
      <c r="A493" s="2">
        <v>489</v>
      </c>
      <c r="B493" s="3" t="s">
        <v>3186</v>
      </c>
      <c r="C493" s="4" t="s">
        <v>1338</v>
      </c>
      <c r="D493" s="3" t="s">
        <v>22</v>
      </c>
      <c r="E493" s="4" t="s">
        <v>3984</v>
      </c>
      <c r="F493" s="4" t="s">
        <v>4227</v>
      </c>
      <c r="G493" s="4" t="s">
        <v>4227</v>
      </c>
      <c r="H493" s="4" t="s">
        <v>4648</v>
      </c>
      <c r="I493" s="4" t="s">
        <v>4199</v>
      </c>
      <c r="J493" s="3" t="s">
        <v>4139</v>
      </c>
      <c r="K493" s="5">
        <v>70000000</v>
      </c>
      <c r="L493" s="6" t="s">
        <v>301</v>
      </c>
      <c r="M493" s="7" t="s">
        <v>129</v>
      </c>
    </row>
    <row r="494" spans="1:13" ht="30.6" x14ac:dyDescent="0.3">
      <c r="A494" s="2">
        <v>490</v>
      </c>
      <c r="B494" s="3" t="s">
        <v>3315</v>
      </c>
      <c r="C494" s="4" t="s">
        <v>1340</v>
      </c>
      <c r="D494" s="3" t="s">
        <v>22</v>
      </c>
      <c r="E494" s="4" t="s">
        <v>4003</v>
      </c>
      <c r="F494" s="4" t="s">
        <v>4227</v>
      </c>
      <c r="G494" s="4" t="s">
        <v>4227</v>
      </c>
      <c r="H494" s="4" t="s">
        <v>4648</v>
      </c>
      <c r="I494" s="4" t="s">
        <v>4199</v>
      </c>
      <c r="J494" s="3" t="s">
        <v>4139</v>
      </c>
      <c r="K494" s="5">
        <v>80000000</v>
      </c>
      <c r="L494" s="6" t="s">
        <v>1341</v>
      </c>
      <c r="M494" s="7" t="s">
        <v>129</v>
      </c>
    </row>
    <row r="495" spans="1:13" ht="30.6" x14ac:dyDescent="0.3">
      <c r="A495" s="2">
        <v>491</v>
      </c>
      <c r="B495" s="3" t="s">
        <v>3316</v>
      </c>
      <c r="C495" s="4" t="s">
        <v>1342</v>
      </c>
      <c r="D495" s="3" t="s">
        <v>22</v>
      </c>
      <c r="E495" s="4" t="s">
        <v>3982</v>
      </c>
      <c r="F495" s="4" t="s">
        <v>4227</v>
      </c>
      <c r="G495" s="4" t="s">
        <v>4227</v>
      </c>
      <c r="H495" s="4" t="s">
        <v>4648</v>
      </c>
      <c r="I495" s="4" t="s">
        <v>4199</v>
      </c>
      <c r="J495" s="3" t="s">
        <v>4139</v>
      </c>
      <c r="K495" s="5">
        <v>70000000</v>
      </c>
      <c r="L495" s="6" t="s">
        <v>1341</v>
      </c>
      <c r="M495" s="7" t="s">
        <v>129</v>
      </c>
    </row>
    <row r="496" spans="1:13" ht="30.6" x14ac:dyDescent="0.3">
      <c r="A496" s="2">
        <v>492</v>
      </c>
      <c r="B496" s="3" t="s">
        <v>3317</v>
      </c>
      <c r="C496" s="4" t="s">
        <v>1343</v>
      </c>
      <c r="D496" s="3" t="s">
        <v>22</v>
      </c>
      <c r="E496" s="4" t="s">
        <v>3982</v>
      </c>
      <c r="F496" s="4" t="s">
        <v>4227</v>
      </c>
      <c r="G496" s="4" t="s">
        <v>4227</v>
      </c>
      <c r="H496" s="4" t="s">
        <v>4648</v>
      </c>
      <c r="I496" s="4" t="s">
        <v>4199</v>
      </c>
      <c r="J496" s="3" t="s">
        <v>4139</v>
      </c>
      <c r="K496" s="5">
        <v>80000000</v>
      </c>
      <c r="L496" s="6" t="s">
        <v>1341</v>
      </c>
      <c r="M496" s="7" t="s">
        <v>129</v>
      </c>
    </row>
    <row r="497" spans="1:13" ht="30.6" x14ac:dyDescent="0.3">
      <c r="A497" s="2">
        <v>493</v>
      </c>
      <c r="B497" s="3" t="s">
        <v>3355</v>
      </c>
      <c r="C497" s="4" t="s">
        <v>591</v>
      </c>
      <c r="D497" s="3" t="s">
        <v>22</v>
      </c>
      <c r="E497" s="4" t="s">
        <v>3984</v>
      </c>
      <c r="F497" s="4" t="s">
        <v>4649</v>
      </c>
      <c r="G497" s="4" t="s">
        <v>4649</v>
      </c>
      <c r="H497" s="4" t="s">
        <v>4648</v>
      </c>
      <c r="I497" s="4" t="s">
        <v>4199</v>
      </c>
      <c r="J497" s="3" t="s">
        <v>4139</v>
      </c>
      <c r="K497" s="5">
        <v>70000000</v>
      </c>
      <c r="L497" s="6" t="s">
        <v>202</v>
      </c>
      <c r="M497" s="7" t="s">
        <v>196</v>
      </c>
    </row>
    <row r="498" spans="1:13" ht="45.6" x14ac:dyDescent="0.3">
      <c r="A498" s="2">
        <v>494</v>
      </c>
      <c r="B498" s="3" t="s">
        <v>3356</v>
      </c>
      <c r="C498" s="4" t="s">
        <v>592</v>
      </c>
      <c r="D498" s="3" t="s">
        <v>22</v>
      </c>
      <c r="E498" s="4" t="s">
        <v>3984</v>
      </c>
      <c r="F498" s="4" t="s">
        <v>4649</v>
      </c>
      <c r="G498" s="4" t="s">
        <v>4649</v>
      </c>
      <c r="H498" s="4" t="s">
        <v>4648</v>
      </c>
      <c r="I498" s="4" t="s">
        <v>4199</v>
      </c>
      <c r="J498" s="3" t="s">
        <v>4139</v>
      </c>
      <c r="K498" s="5">
        <v>60000000</v>
      </c>
      <c r="L498" s="6" t="s">
        <v>202</v>
      </c>
      <c r="M498" s="7" t="s">
        <v>196</v>
      </c>
    </row>
    <row r="499" spans="1:13" x14ac:dyDescent="0.3">
      <c r="A499" s="2">
        <v>495</v>
      </c>
      <c r="B499" s="3" t="s">
        <v>3430</v>
      </c>
      <c r="C499" s="4" t="s">
        <v>1320</v>
      </c>
      <c r="D499" s="3" t="s">
        <v>22</v>
      </c>
      <c r="E499" s="4" t="s">
        <v>3982</v>
      </c>
      <c r="F499" s="4" t="s">
        <v>4658</v>
      </c>
      <c r="G499" s="4" t="s">
        <v>4658</v>
      </c>
      <c r="H499" s="4" t="s">
        <v>4648</v>
      </c>
      <c r="I499" s="4" t="s">
        <v>4199</v>
      </c>
      <c r="J499" s="3" t="s">
        <v>4139</v>
      </c>
      <c r="K499" s="5">
        <v>80000000</v>
      </c>
      <c r="L499" s="6" t="s">
        <v>202</v>
      </c>
      <c r="M499" s="7" t="s">
        <v>196</v>
      </c>
    </row>
    <row r="500" spans="1:13" ht="30.6" x14ac:dyDescent="0.3">
      <c r="A500" s="2">
        <v>496</v>
      </c>
      <c r="B500" s="3" t="s">
        <v>3431</v>
      </c>
      <c r="C500" s="4" t="s">
        <v>1329</v>
      </c>
      <c r="D500" s="3" t="s">
        <v>22</v>
      </c>
      <c r="E500" s="4" t="s">
        <v>3984</v>
      </c>
      <c r="F500" s="4" t="s">
        <v>4657</v>
      </c>
      <c r="G500" s="4" t="s">
        <v>4657</v>
      </c>
      <c r="H500" s="4" t="s">
        <v>4260</v>
      </c>
      <c r="I500" s="4" t="s">
        <v>4199</v>
      </c>
      <c r="J500" s="3" t="s">
        <v>4139</v>
      </c>
      <c r="K500" s="5">
        <v>80000000</v>
      </c>
      <c r="L500" s="6" t="s">
        <v>202</v>
      </c>
      <c r="M500" s="7" t="s">
        <v>196</v>
      </c>
    </row>
    <row r="501" spans="1:13" ht="30.6" x14ac:dyDescent="0.3">
      <c r="A501" s="2">
        <v>497</v>
      </c>
      <c r="B501" s="3" t="s">
        <v>3432</v>
      </c>
      <c r="C501" s="4" t="s">
        <v>1330</v>
      </c>
      <c r="D501" s="3" t="s">
        <v>22</v>
      </c>
      <c r="E501" s="4" t="s">
        <v>3984</v>
      </c>
      <c r="F501" s="4" t="s">
        <v>4227</v>
      </c>
      <c r="G501" s="4" t="s">
        <v>4227</v>
      </c>
      <c r="H501" s="4" t="s">
        <v>4648</v>
      </c>
      <c r="I501" s="4" t="s">
        <v>4199</v>
      </c>
      <c r="J501" s="3" t="s">
        <v>4139</v>
      </c>
      <c r="K501" s="5">
        <v>80000000</v>
      </c>
      <c r="L501" s="6" t="s">
        <v>202</v>
      </c>
      <c r="M501" s="7" t="s">
        <v>196</v>
      </c>
    </row>
    <row r="502" spans="1:13" ht="45.6" x14ac:dyDescent="0.3">
      <c r="A502" s="2">
        <v>498</v>
      </c>
      <c r="B502" s="3" t="s">
        <v>3457</v>
      </c>
      <c r="C502" s="4" t="s">
        <v>1722</v>
      </c>
      <c r="D502" s="3" t="s">
        <v>22</v>
      </c>
      <c r="E502" s="4" t="s">
        <v>3984</v>
      </c>
      <c r="F502" s="4" t="s">
        <v>4655</v>
      </c>
      <c r="G502" s="4" t="s">
        <v>4655</v>
      </c>
      <c r="H502" s="4" t="s">
        <v>4260</v>
      </c>
      <c r="I502" s="4" t="s">
        <v>4199</v>
      </c>
      <c r="J502" s="3" t="s">
        <v>4139</v>
      </c>
      <c r="K502" s="5">
        <v>35000000</v>
      </c>
      <c r="L502" s="6" t="s">
        <v>202</v>
      </c>
      <c r="M502" s="7" t="s">
        <v>196</v>
      </c>
    </row>
    <row r="503" spans="1:13" ht="45.6" x14ac:dyDescent="0.3">
      <c r="A503" s="2">
        <v>499</v>
      </c>
      <c r="B503" s="3" t="s">
        <v>3458</v>
      </c>
      <c r="C503" s="4" t="s">
        <v>1723</v>
      </c>
      <c r="D503" s="3" t="s">
        <v>22</v>
      </c>
      <c r="E503" s="4" t="s">
        <v>118</v>
      </c>
      <c r="F503" s="4" t="s">
        <v>4655</v>
      </c>
      <c r="G503" s="4" t="s">
        <v>4259</v>
      </c>
      <c r="H503" s="4" t="s">
        <v>4260</v>
      </c>
      <c r="I503" s="4" t="s">
        <v>4199</v>
      </c>
      <c r="J503" s="3" t="s">
        <v>4139</v>
      </c>
      <c r="K503" s="5">
        <v>35000000</v>
      </c>
      <c r="L503" s="6" t="s">
        <v>202</v>
      </c>
      <c r="M503" s="7" t="s">
        <v>196</v>
      </c>
    </row>
    <row r="504" spans="1:13" ht="45.6" x14ac:dyDescent="0.3">
      <c r="A504" s="2">
        <v>500</v>
      </c>
      <c r="B504" s="3" t="s">
        <v>3459</v>
      </c>
      <c r="C504" s="4" t="s">
        <v>1724</v>
      </c>
      <c r="D504" s="3" t="s">
        <v>22</v>
      </c>
      <c r="E504" s="4" t="s">
        <v>4003</v>
      </c>
      <c r="F504" s="4" t="s">
        <v>4655</v>
      </c>
      <c r="G504" s="4" t="s">
        <v>4655</v>
      </c>
      <c r="H504" s="4" t="s">
        <v>4656</v>
      </c>
      <c r="I504" s="4" t="s">
        <v>4199</v>
      </c>
      <c r="J504" s="3" t="s">
        <v>4139</v>
      </c>
      <c r="K504" s="5">
        <v>30000000</v>
      </c>
      <c r="L504" s="6" t="s">
        <v>202</v>
      </c>
      <c r="M504" s="7" t="s">
        <v>196</v>
      </c>
    </row>
    <row r="505" spans="1:13" ht="30.6" x14ac:dyDescent="0.3">
      <c r="A505" s="2">
        <v>501</v>
      </c>
      <c r="B505" s="3" t="s">
        <v>3460</v>
      </c>
      <c r="C505" s="4" t="s">
        <v>1725</v>
      </c>
      <c r="D505" s="3" t="s">
        <v>22</v>
      </c>
      <c r="E505" s="4" t="s">
        <v>4159</v>
      </c>
      <c r="F505" s="4" t="s">
        <v>4259</v>
      </c>
      <c r="G505" s="4" t="s">
        <v>4259</v>
      </c>
      <c r="H505" s="4" t="s">
        <v>4260</v>
      </c>
      <c r="I505" s="4" t="s">
        <v>4199</v>
      </c>
      <c r="J505" s="3" t="s">
        <v>4139</v>
      </c>
      <c r="K505" s="5">
        <v>30000000</v>
      </c>
      <c r="L505" s="6" t="s">
        <v>202</v>
      </c>
      <c r="M505" s="7" t="s">
        <v>196</v>
      </c>
    </row>
    <row r="506" spans="1:13" ht="45.6" x14ac:dyDescent="0.3">
      <c r="A506" s="2">
        <v>502</v>
      </c>
      <c r="B506" s="3" t="s">
        <v>3461</v>
      </c>
      <c r="C506" s="4" t="s">
        <v>1726</v>
      </c>
      <c r="D506" s="3" t="s">
        <v>22</v>
      </c>
      <c r="E506" s="4" t="s">
        <v>3982</v>
      </c>
      <c r="F506" s="4" t="s">
        <v>4655</v>
      </c>
      <c r="G506" s="4" t="s">
        <v>4655</v>
      </c>
      <c r="H506" s="4" t="s">
        <v>4260</v>
      </c>
      <c r="I506" s="4" t="s">
        <v>4199</v>
      </c>
      <c r="J506" s="3" t="s">
        <v>4139</v>
      </c>
      <c r="K506" s="5">
        <v>30000000</v>
      </c>
      <c r="L506" s="6" t="s">
        <v>202</v>
      </c>
      <c r="M506" s="7" t="s">
        <v>196</v>
      </c>
    </row>
    <row r="507" spans="1:13" ht="30.6" x14ac:dyDescent="0.3">
      <c r="A507" s="2">
        <v>503</v>
      </c>
      <c r="B507" s="3" t="s">
        <v>3604</v>
      </c>
      <c r="C507" s="4" t="s">
        <v>607</v>
      </c>
      <c r="D507" s="3" t="s">
        <v>22</v>
      </c>
      <c r="E507" s="4" t="s">
        <v>4003</v>
      </c>
      <c r="F507" s="4" t="s">
        <v>4654</v>
      </c>
      <c r="G507" s="4" t="s">
        <v>4654</v>
      </c>
      <c r="H507" s="4" t="s">
        <v>4260</v>
      </c>
      <c r="I507" s="4" t="s">
        <v>4199</v>
      </c>
      <c r="J507" s="3" t="s">
        <v>4139</v>
      </c>
      <c r="K507" s="5">
        <v>50000000</v>
      </c>
      <c r="L507" s="6" t="s">
        <v>281</v>
      </c>
      <c r="M507" s="7" t="s">
        <v>282</v>
      </c>
    </row>
    <row r="508" spans="1:13" ht="30.6" x14ac:dyDescent="0.3">
      <c r="A508" s="2">
        <v>504</v>
      </c>
      <c r="B508" s="3" t="s">
        <v>3605</v>
      </c>
      <c r="C508" s="4" t="s">
        <v>608</v>
      </c>
      <c r="D508" s="3" t="s">
        <v>22</v>
      </c>
      <c r="E508" s="4" t="s">
        <v>4003</v>
      </c>
      <c r="F508" s="4" t="s">
        <v>4653</v>
      </c>
      <c r="G508" s="4" t="s">
        <v>4653</v>
      </c>
      <c r="H508" s="4" t="s">
        <v>4260</v>
      </c>
      <c r="I508" s="4" t="s">
        <v>4199</v>
      </c>
      <c r="J508" s="3" t="s">
        <v>4139</v>
      </c>
      <c r="K508" s="5">
        <v>15000000</v>
      </c>
      <c r="L508" s="6" t="s">
        <v>281</v>
      </c>
      <c r="M508" s="7" t="s">
        <v>282</v>
      </c>
    </row>
    <row r="509" spans="1:13" ht="30.6" x14ac:dyDescent="0.3">
      <c r="A509" s="2">
        <v>505</v>
      </c>
      <c r="B509" s="3" t="s">
        <v>3613</v>
      </c>
      <c r="C509" s="4" t="s">
        <v>598</v>
      </c>
      <c r="D509" s="3" t="s">
        <v>22</v>
      </c>
      <c r="E509" s="4" t="s">
        <v>3984</v>
      </c>
      <c r="F509" s="4" t="s">
        <v>4652</v>
      </c>
      <c r="G509" s="4" t="s">
        <v>4652</v>
      </c>
      <c r="H509" s="4" t="s">
        <v>4260</v>
      </c>
      <c r="I509" s="4" t="s">
        <v>4199</v>
      </c>
      <c r="J509" s="3" t="s">
        <v>4139</v>
      </c>
      <c r="K509" s="5">
        <v>100000000</v>
      </c>
      <c r="L509" s="6" t="s">
        <v>599</v>
      </c>
      <c r="M509" s="7" t="s">
        <v>329</v>
      </c>
    </row>
    <row r="510" spans="1:13" ht="30.6" x14ac:dyDescent="0.3">
      <c r="A510" s="2">
        <v>506</v>
      </c>
      <c r="B510" s="3" t="s">
        <v>3628</v>
      </c>
      <c r="C510" s="4" t="s">
        <v>1318</v>
      </c>
      <c r="D510" s="3" t="s">
        <v>22</v>
      </c>
      <c r="E510" s="4" t="s">
        <v>3984</v>
      </c>
      <c r="F510" s="4" t="s">
        <v>4227</v>
      </c>
      <c r="G510" s="4" t="s">
        <v>4227</v>
      </c>
      <c r="H510" s="4" t="s">
        <v>4648</v>
      </c>
      <c r="I510" s="4" t="s">
        <v>4199</v>
      </c>
      <c r="J510" s="3" t="s">
        <v>4139</v>
      </c>
      <c r="K510" s="5">
        <v>80000000</v>
      </c>
      <c r="L510" s="6" t="s">
        <v>41</v>
      </c>
      <c r="M510" s="7" t="s">
        <v>329</v>
      </c>
    </row>
    <row r="511" spans="1:13" ht="30.6" x14ac:dyDescent="0.3">
      <c r="A511" s="2">
        <v>507</v>
      </c>
      <c r="B511" s="3" t="s">
        <v>3629</v>
      </c>
      <c r="C511" s="4" t="s">
        <v>1319</v>
      </c>
      <c r="D511" s="3" t="s">
        <v>22</v>
      </c>
      <c r="E511" s="4" t="s">
        <v>4003</v>
      </c>
      <c r="F511" s="4" t="s">
        <v>4649</v>
      </c>
      <c r="G511" s="4" t="s">
        <v>4649</v>
      </c>
      <c r="H511" s="4" t="s">
        <v>4648</v>
      </c>
      <c r="I511" s="4" t="s">
        <v>4199</v>
      </c>
      <c r="J511" s="3" t="s">
        <v>4139</v>
      </c>
      <c r="K511" s="5">
        <v>80000000</v>
      </c>
      <c r="L511" s="6" t="s">
        <v>41</v>
      </c>
      <c r="M511" s="7" t="s">
        <v>329</v>
      </c>
    </row>
    <row r="512" spans="1:13" ht="30.6" x14ac:dyDescent="0.3">
      <c r="A512" s="2">
        <v>508</v>
      </c>
      <c r="B512" s="3" t="s">
        <v>3630</v>
      </c>
      <c r="C512" s="4" t="s">
        <v>1320</v>
      </c>
      <c r="D512" s="3" t="s">
        <v>22</v>
      </c>
      <c r="E512" s="4" t="s">
        <v>3984</v>
      </c>
      <c r="F512" s="4" t="s">
        <v>4651</v>
      </c>
      <c r="G512" s="4" t="s">
        <v>4651</v>
      </c>
      <c r="H512" s="4" t="s">
        <v>4648</v>
      </c>
      <c r="I512" s="4" t="s">
        <v>4199</v>
      </c>
      <c r="J512" s="3" t="s">
        <v>4139</v>
      </c>
      <c r="K512" s="5">
        <v>65000000</v>
      </c>
      <c r="L512" s="6" t="s">
        <v>41</v>
      </c>
      <c r="M512" s="7" t="s">
        <v>329</v>
      </c>
    </row>
    <row r="513" spans="1:13" ht="30.6" x14ac:dyDescent="0.3">
      <c r="A513" s="2">
        <v>509</v>
      </c>
      <c r="B513" s="3" t="s">
        <v>3631</v>
      </c>
      <c r="C513" s="4" t="s">
        <v>1321</v>
      </c>
      <c r="D513" s="3" t="s">
        <v>22</v>
      </c>
      <c r="E513" s="4" t="s">
        <v>3984</v>
      </c>
      <c r="F513" s="4" t="s">
        <v>4651</v>
      </c>
      <c r="G513" s="4" t="s">
        <v>4651</v>
      </c>
      <c r="H513" s="4" t="s">
        <v>4648</v>
      </c>
      <c r="I513" s="4" t="s">
        <v>4199</v>
      </c>
      <c r="J513" s="3" t="s">
        <v>4139</v>
      </c>
      <c r="K513" s="5">
        <v>80000000</v>
      </c>
      <c r="L513" s="6" t="s">
        <v>41</v>
      </c>
      <c r="M513" s="7" t="s">
        <v>329</v>
      </c>
    </row>
    <row r="514" spans="1:13" ht="30.6" x14ac:dyDescent="0.3">
      <c r="A514" s="2">
        <v>510</v>
      </c>
      <c r="B514" s="3" t="s">
        <v>3632</v>
      </c>
      <c r="C514" s="4" t="s">
        <v>1322</v>
      </c>
      <c r="D514" s="3" t="s">
        <v>22</v>
      </c>
      <c r="E514" s="4" t="s">
        <v>3984</v>
      </c>
      <c r="F514" s="4" t="s">
        <v>4227</v>
      </c>
      <c r="G514" s="4" t="s">
        <v>4227</v>
      </c>
      <c r="H514" s="4" t="s">
        <v>4648</v>
      </c>
      <c r="I514" s="4" t="s">
        <v>4199</v>
      </c>
      <c r="J514" s="3" t="s">
        <v>4139</v>
      </c>
      <c r="K514" s="5">
        <v>80000000</v>
      </c>
      <c r="L514" s="6" t="s">
        <v>41</v>
      </c>
      <c r="M514" s="7" t="s">
        <v>329</v>
      </c>
    </row>
    <row r="515" spans="1:13" ht="30.6" x14ac:dyDescent="0.3">
      <c r="A515" s="2">
        <v>511</v>
      </c>
      <c r="B515" s="3" t="s">
        <v>3633</v>
      </c>
      <c r="C515" s="4" t="s">
        <v>1323</v>
      </c>
      <c r="D515" s="3" t="s">
        <v>22</v>
      </c>
      <c r="E515" s="4" t="s">
        <v>3984</v>
      </c>
      <c r="F515" s="4" t="s">
        <v>4650</v>
      </c>
      <c r="G515" s="4" t="s">
        <v>4650</v>
      </c>
      <c r="H515" s="4" t="s">
        <v>4648</v>
      </c>
      <c r="I515" s="4" t="s">
        <v>4199</v>
      </c>
      <c r="J515" s="3" t="s">
        <v>4139</v>
      </c>
      <c r="K515" s="5">
        <v>100000000</v>
      </c>
      <c r="L515" s="6" t="s">
        <v>41</v>
      </c>
      <c r="M515" s="7" t="s">
        <v>329</v>
      </c>
    </row>
    <row r="516" spans="1:13" ht="30.6" x14ac:dyDescent="0.3">
      <c r="A516" s="2">
        <v>512</v>
      </c>
      <c r="B516" s="3" t="s">
        <v>3652</v>
      </c>
      <c r="C516" s="4" t="s">
        <v>593</v>
      </c>
      <c r="D516" s="3" t="s">
        <v>22</v>
      </c>
      <c r="E516" s="4" t="s">
        <v>4003</v>
      </c>
      <c r="F516" s="4" t="s">
        <v>4649</v>
      </c>
      <c r="G516" s="4" t="s">
        <v>4649</v>
      </c>
      <c r="H516" s="4" t="s">
        <v>4648</v>
      </c>
      <c r="I516" s="4" t="s">
        <v>4199</v>
      </c>
      <c r="J516" s="3" t="s">
        <v>4139</v>
      </c>
      <c r="K516" s="5">
        <v>35000000</v>
      </c>
      <c r="L516" s="6" t="s">
        <v>41</v>
      </c>
      <c r="M516" s="7" t="s">
        <v>329</v>
      </c>
    </row>
    <row r="517" spans="1:13" ht="30.6" x14ac:dyDescent="0.3">
      <c r="A517" s="2">
        <v>513</v>
      </c>
      <c r="B517" s="3" t="s">
        <v>3844</v>
      </c>
      <c r="C517" s="4" t="s">
        <v>1317</v>
      </c>
      <c r="D517" s="3" t="s">
        <v>22</v>
      </c>
      <c r="E517" s="4" t="s">
        <v>3982</v>
      </c>
      <c r="F517" s="4" t="s">
        <v>4227</v>
      </c>
      <c r="G517" s="4" t="s">
        <v>4227</v>
      </c>
      <c r="H517" s="4" t="s">
        <v>4647</v>
      </c>
      <c r="I517" s="4" t="s">
        <v>4199</v>
      </c>
      <c r="J517" s="3" t="s">
        <v>4139</v>
      </c>
      <c r="K517" s="5">
        <v>20000000</v>
      </c>
      <c r="L517" s="6" t="s">
        <v>1699</v>
      </c>
      <c r="M517" s="7" t="s">
        <v>24</v>
      </c>
    </row>
    <row r="518" spans="1:13" ht="30.6" x14ac:dyDescent="0.3">
      <c r="A518" s="2">
        <v>514</v>
      </c>
      <c r="B518" s="3" t="s">
        <v>3185</v>
      </c>
      <c r="C518" s="4" t="s">
        <v>1337</v>
      </c>
      <c r="D518" s="3" t="s">
        <v>22</v>
      </c>
      <c r="E518" s="4" t="s">
        <v>4003</v>
      </c>
      <c r="F518" s="4" t="s">
        <v>3989</v>
      </c>
      <c r="G518" s="4" t="s">
        <v>3989</v>
      </c>
      <c r="H518" s="4" t="s">
        <v>3989</v>
      </c>
      <c r="I518" s="4" t="s">
        <v>3989</v>
      </c>
      <c r="J518" s="3" t="s">
        <v>4139</v>
      </c>
      <c r="K518" s="5">
        <v>80000000</v>
      </c>
      <c r="L518" s="6" t="s">
        <v>301</v>
      </c>
      <c r="M518" s="7" t="s">
        <v>129</v>
      </c>
    </row>
    <row r="519" spans="1:13" ht="30.6" x14ac:dyDescent="0.3">
      <c r="A519" s="2">
        <v>515</v>
      </c>
      <c r="B519" s="3" t="s">
        <v>3120</v>
      </c>
      <c r="C519" s="4" t="s">
        <v>1347</v>
      </c>
      <c r="D519" s="3" t="s">
        <v>22</v>
      </c>
      <c r="E519" s="4" t="s">
        <v>118</v>
      </c>
      <c r="F519" s="4" t="s">
        <v>3989</v>
      </c>
      <c r="G519" s="4" t="s">
        <v>3989</v>
      </c>
      <c r="H519" s="4" t="s">
        <v>3989</v>
      </c>
      <c r="I519" s="4" t="s">
        <v>3989</v>
      </c>
      <c r="J519" s="3" t="s">
        <v>4139</v>
      </c>
      <c r="K519" s="5">
        <v>100000000</v>
      </c>
      <c r="L519" s="6" t="s">
        <v>1346</v>
      </c>
      <c r="M519" s="7" t="s">
        <v>118</v>
      </c>
    </row>
    <row r="520" spans="1:13" ht="30.6" x14ac:dyDescent="0.3">
      <c r="A520" s="2">
        <v>516</v>
      </c>
      <c r="B520" s="3" t="s">
        <v>3187</v>
      </c>
      <c r="C520" s="4" t="s">
        <v>1339</v>
      </c>
      <c r="D520" s="3" t="s">
        <v>22</v>
      </c>
      <c r="E520" s="4" t="s">
        <v>3982</v>
      </c>
      <c r="F520" s="4" t="s">
        <v>3989</v>
      </c>
      <c r="G520" s="4" t="s">
        <v>3989</v>
      </c>
      <c r="H520" s="4" t="s">
        <v>3989</v>
      </c>
      <c r="I520" s="4" t="s">
        <v>3989</v>
      </c>
      <c r="J520" s="3" t="s">
        <v>4139</v>
      </c>
      <c r="K520" s="5">
        <v>80000000</v>
      </c>
      <c r="L520" s="6" t="s">
        <v>301</v>
      </c>
      <c r="M520" s="7" t="s">
        <v>129</v>
      </c>
    </row>
    <row r="521" spans="1:13" ht="30.6" x14ac:dyDescent="0.3">
      <c r="A521" s="2">
        <v>517</v>
      </c>
      <c r="B521" s="3" t="s">
        <v>3318</v>
      </c>
      <c r="C521" s="4" t="s">
        <v>1344</v>
      </c>
      <c r="D521" s="3" t="s">
        <v>22</v>
      </c>
      <c r="E521" s="4" t="s">
        <v>4159</v>
      </c>
      <c r="F521" s="4" t="s">
        <v>3989</v>
      </c>
      <c r="G521" s="4" t="s">
        <v>3989</v>
      </c>
      <c r="H521" s="4" t="s">
        <v>3989</v>
      </c>
      <c r="I521" s="4" t="s">
        <v>3989</v>
      </c>
      <c r="J521" s="3" t="s">
        <v>4139</v>
      </c>
      <c r="K521" s="5">
        <v>80000000</v>
      </c>
      <c r="L521" s="6" t="s">
        <v>1341</v>
      </c>
      <c r="M521" s="7" t="s">
        <v>129</v>
      </c>
    </row>
    <row r="522" spans="1:13" ht="45.6" x14ac:dyDescent="0.3">
      <c r="A522" s="2">
        <v>518</v>
      </c>
      <c r="B522" s="3" t="s">
        <v>2724</v>
      </c>
      <c r="C522" s="4" t="s">
        <v>1327</v>
      </c>
      <c r="D522" s="3" t="s">
        <v>22</v>
      </c>
      <c r="E522" s="4" t="s">
        <v>3983</v>
      </c>
      <c r="F522" s="4" t="s">
        <v>3989</v>
      </c>
      <c r="G522" s="4" t="s">
        <v>3989</v>
      </c>
      <c r="H522" s="4" t="s">
        <v>3989</v>
      </c>
      <c r="I522" s="4" t="s">
        <v>3989</v>
      </c>
      <c r="J522" s="3" t="s">
        <v>4139</v>
      </c>
      <c r="K522" s="5">
        <v>80000000</v>
      </c>
      <c r="L522" s="6" t="s">
        <v>2076</v>
      </c>
      <c r="M522" s="7" t="s">
        <v>1758</v>
      </c>
    </row>
    <row r="523" spans="1:13" ht="45.6" x14ac:dyDescent="0.3">
      <c r="A523" s="2">
        <v>519</v>
      </c>
      <c r="B523" s="3" t="s">
        <v>2722</v>
      </c>
      <c r="C523" s="4" t="s">
        <v>1325</v>
      </c>
      <c r="D523" s="3" t="s">
        <v>22</v>
      </c>
      <c r="E523" s="4" t="s">
        <v>3983</v>
      </c>
      <c r="F523" s="4" t="s">
        <v>3989</v>
      </c>
      <c r="G523" s="4" t="s">
        <v>3989</v>
      </c>
      <c r="H523" s="4" t="s">
        <v>3989</v>
      </c>
      <c r="I523" s="4" t="s">
        <v>3989</v>
      </c>
      <c r="J523" s="3" t="s">
        <v>4139</v>
      </c>
      <c r="K523" s="5">
        <v>80000000</v>
      </c>
      <c r="L523" s="6" t="s">
        <v>2076</v>
      </c>
      <c r="M523" s="7" t="s">
        <v>1758</v>
      </c>
    </row>
    <row r="524" spans="1:13" ht="45.6" x14ac:dyDescent="0.3">
      <c r="A524" s="2">
        <v>520</v>
      </c>
      <c r="B524" s="3" t="s">
        <v>2245</v>
      </c>
      <c r="C524" s="4" t="s">
        <v>1349</v>
      </c>
      <c r="D524" s="3" t="s">
        <v>22</v>
      </c>
      <c r="E524" s="4" t="s">
        <v>3983</v>
      </c>
      <c r="F524" s="4" t="s">
        <v>4335</v>
      </c>
      <c r="G524" s="4" t="s">
        <v>4335</v>
      </c>
      <c r="H524" s="4" t="s">
        <v>4335</v>
      </c>
      <c r="I524" s="4" t="s">
        <v>3989</v>
      </c>
      <c r="J524" s="3" t="s">
        <v>4139</v>
      </c>
      <c r="K524" s="5">
        <v>80000000</v>
      </c>
      <c r="L524" s="6" t="s">
        <v>2073</v>
      </c>
      <c r="M524" s="7" t="s">
        <v>2072</v>
      </c>
    </row>
    <row r="525" spans="1:13" ht="30.6" x14ac:dyDescent="0.3">
      <c r="A525" s="2">
        <v>521</v>
      </c>
      <c r="B525" s="3" t="s">
        <v>3433</v>
      </c>
      <c r="C525" s="4" t="s">
        <v>1331</v>
      </c>
      <c r="D525" s="3" t="s">
        <v>22</v>
      </c>
      <c r="E525" s="4" t="s">
        <v>3984</v>
      </c>
      <c r="F525" s="4" t="s">
        <v>3989</v>
      </c>
      <c r="G525" s="4" t="s">
        <v>3989</v>
      </c>
      <c r="H525" s="4" t="s">
        <v>3989</v>
      </c>
      <c r="I525" s="4" t="s">
        <v>3989</v>
      </c>
      <c r="J525" s="3" t="s">
        <v>4139</v>
      </c>
      <c r="K525" s="5">
        <v>80000000</v>
      </c>
      <c r="L525" s="6" t="s">
        <v>202</v>
      </c>
      <c r="M525" s="7" t="s">
        <v>196</v>
      </c>
    </row>
    <row r="526" spans="1:13" ht="17.399999999999999" x14ac:dyDescent="0.3">
      <c r="A526" s="25" t="s">
        <v>5080</v>
      </c>
      <c r="B526" s="26" t="s">
        <v>4265</v>
      </c>
      <c r="C526" s="27"/>
      <c r="D526" s="3"/>
      <c r="E526" s="4"/>
      <c r="F526" s="4"/>
      <c r="G526" s="4"/>
      <c r="H526" s="4"/>
      <c r="I526" s="4"/>
      <c r="J526" s="3"/>
      <c r="K526" s="5"/>
      <c r="L526" s="6"/>
      <c r="M526" s="7"/>
    </row>
    <row r="527" spans="1:13" ht="45.6" x14ac:dyDescent="0.3">
      <c r="A527" s="2">
        <v>522</v>
      </c>
      <c r="B527" s="3" t="s">
        <v>2136</v>
      </c>
      <c r="C527" s="4" t="s">
        <v>611</v>
      </c>
      <c r="D527" s="3" t="s">
        <v>22</v>
      </c>
      <c r="E527" s="4" t="s">
        <v>3982</v>
      </c>
      <c r="F527" s="4" t="s">
        <v>4129</v>
      </c>
      <c r="G527" s="4" t="s">
        <v>4129</v>
      </c>
      <c r="H527" s="4" t="s">
        <v>4131</v>
      </c>
      <c r="I527" s="4" t="s">
        <v>4130</v>
      </c>
      <c r="J527" s="3" t="s">
        <v>4017</v>
      </c>
      <c r="K527" s="5">
        <v>33500000</v>
      </c>
      <c r="L527" s="6" t="s">
        <v>379</v>
      </c>
      <c r="M527" s="7" t="s">
        <v>2072</v>
      </c>
    </row>
    <row r="528" spans="1:13" ht="30.6" x14ac:dyDescent="0.3">
      <c r="A528" s="2">
        <v>523</v>
      </c>
      <c r="B528" s="3" t="s">
        <v>3872</v>
      </c>
      <c r="C528" s="4" t="s">
        <v>2012</v>
      </c>
      <c r="D528" s="3" t="s">
        <v>22</v>
      </c>
      <c r="E528" s="4" t="s">
        <v>4159</v>
      </c>
      <c r="F528" s="4" t="s">
        <v>5060</v>
      </c>
      <c r="G528" s="4" t="s">
        <v>5060</v>
      </c>
      <c r="H528" s="4" t="s">
        <v>5053</v>
      </c>
      <c r="I528" s="4" t="s">
        <v>4130</v>
      </c>
      <c r="J528" s="3" t="s">
        <v>4017</v>
      </c>
      <c r="K528" s="5">
        <v>13000000</v>
      </c>
      <c r="L528" s="6" t="s">
        <v>613</v>
      </c>
      <c r="M528" s="7" t="s">
        <v>24</v>
      </c>
    </row>
    <row r="529" spans="1:13" ht="45.6" x14ac:dyDescent="0.3">
      <c r="A529" s="2">
        <v>524</v>
      </c>
      <c r="B529" s="3" t="s">
        <v>2137</v>
      </c>
      <c r="C529" s="4" t="s">
        <v>623</v>
      </c>
      <c r="D529" s="3" t="s">
        <v>22</v>
      </c>
      <c r="E529" s="4" t="s">
        <v>3982</v>
      </c>
      <c r="F529" s="4" t="s">
        <v>4132</v>
      </c>
      <c r="G529" s="4" t="s">
        <v>4132</v>
      </c>
      <c r="H529" s="4" t="s">
        <v>4131</v>
      </c>
      <c r="I529" s="4" t="s">
        <v>4130</v>
      </c>
      <c r="J529" s="3" t="s">
        <v>4017</v>
      </c>
      <c r="K529" s="5">
        <v>19500000</v>
      </c>
      <c r="L529" s="6" t="s">
        <v>379</v>
      </c>
      <c r="M529" s="7" t="s">
        <v>2072</v>
      </c>
    </row>
    <row r="530" spans="1:13" ht="30.6" x14ac:dyDescent="0.3">
      <c r="A530" s="2">
        <v>525</v>
      </c>
      <c r="B530" s="3" t="s">
        <v>2169</v>
      </c>
      <c r="C530" s="4" t="s">
        <v>624</v>
      </c>
      <c r="D530" s="3" t="s">
        <v>22</v>
      </c>
      <c r="E530" s="4" t="s">
        <v>3984</v>
      </c>
      <c r="F530" s="4" t="s">
        <v>5055</v>
      </c>
      <c r="G530" s="4" t="s">
        <v>5055</v>
      </c>
      <c r="H530" s="4" t="s">
        <v>5053</v>
      </c>
      <c r="I530" s="4" t="s">
        <v>4130</v>
      </c>
      <c r="J530" s="3" t="s">
        <v>4017</v>
      </c>
      <c r="K530" s="5">
        <v>84500000</v>
      </c>
      <c r="L530" s="6" t="s">
        <v>2068</v>
      </c>
      <c r="M530" s="7" t="s">
        <v>2072</v>
      </c>
    </row>
    <row r="531" spans="1:13" ht="45.6" x14ac:dyDescent="0.3">
      <c r="A531" s="2">
        <v>526</v>
      </c>
      <c r="B531" s="3" t="s">
        <v>2254</v>
      </c>
      <c r="C531" s="4" t="s">
        <v>614</v>
      </c>
      <c r="D531" s="3" t="s">
        <v>22</v>
      </c>
      <c r="E531" s="4" t="s">
        <v>3983</v>
      </c>
      <c r="F531" s="4" t="s">
        <v>4129</v>
      </c>
      <c r="G531" s="4" t="s">
        <v>4129</v>
      </c>
      <c r="H531" s="4" t="s">
        <v>4131</v>
      </c>
      <c r="I531" s="4" t="s">
        <v>4130</v>
      </c>
      <c r="J531" s="3" t="s">
        <v>4017</v>
      </c>
      <c r="K531" s="5">
        <v>21000000</v>
      </c>
      <c r="L531" s="6" t="s">
        <v>2073</v>
      </c>
      <c r="M531" s="7" t="s">
        <v>2072</v>
      </c>
    </row>
    <row r="532" spans="1:13" ht="45.6" x14ac:dyDescent="0.3">
      <c r="A532" s="2">
        <v>527</v>
      </c>
      <c r="B532" s="3" t="s">
        <v>2255</v>
      </c>
      <c r="C532" s="4" t="s">
        <v>626</v>
      </c>
      <c r="D532" s="3" t="s">
        <v>22</v>
      </c>
      <c r="E532" s="4" t="s">
        <v>118</v>
      </c>
      <c r="F532" s="4" t="s">
        <v>5054</v>
      </c>
      <c r="G532" s="4" t="s">
        <v>5054</v>
      </c>
      <c r="H532" s="4" t="s">
        <v>5053</v>
      </c>
      <c r="I532" s="4" t="s">
        <v>4130</v>
      </c>
      <c r="J532" s="3" t="s">
        <v>4017</v>
      </c>
      <c r="K532" s="5">
        <v>53500000</v>
      </c>
      <c r="L532" s="6" t="s">
        <v>2073</v>
      </c>
      <c r="M532" s="7" t="s">
        <v>2072</v>
      </c>
    </row>
    <row r="533" spans="1:13" ht="30.6" x14ac:dyDescent="0.3">
      <c r="A533" s="2">
        <v>528</v>
      </c>
      <c r="B533" s="3" t="s">
        <v>2499</v>
      </c>
      <c r="C533" s="4" t="s">
        <v>266</v>
      </c>
      <c r="D533" s="3" t="s">
        <v>39</v>
      </c>
      <c r="E533" s="4" t="s">
        <v>30</v>
      </c>
      <c r="F533" s="4" t="s">
        <v>5052</v>
      </c>
      <c r="G533" s="4" t="s">
        <v>5052</v>
      </c>
      <c r="H533" s="4" t="s">
        <v>5048</v>
      </c>
      <c r="I533" s="4" t="s">
        <v>4130</v>
      </c>
      <c r="J533" s="3" t="s">
        <v>4017</v>
      </c>
      <c r="K533" s="5">
        <v>30000000</v>
      </c>
      <c r="L533" s="6" t="s">
        <v>29</v>
      </c>
      <c r="M533" s="7" t="s">
        <v>30</v>
      </c>
    </row>
    <row r="534" spans="1:13" ht="45.6" x14ac:dyDescent="0.3">
      <c r="A534" s="2">
        <v>529</v>
      </c>
      <c r="B534" s="3" t="s">
        <v>2536</v>
      </c>
      <c r="C534" s="4" t="s">
        <v>1359</v>
      </c>
      <c r="D534" s="3" t="s">
        <v>22</v>
      </c>
      <c r="E534" s="4" t="s">
        <v>118</v>
      </c>
      <c r="F534" s="4" t="s">
        <v>5067</v>
      </c>
      <c r="G534" s="4" t="s">
        <v>5067</v>
      </c>
      <c r="H534" s="4" t="s">
        <v>5065</v>
      </c>
      <c r="I534" s="4" t="s">
        <v>4130</v>
      </c>
      <c r="J534" s="3" t="s">
        <v>4017</v>
      </c>
      <c r="K534" s="5">
        <v>100000000</v>
      </c>
      <c r="L534" s="6" t="s">
        <v>1360</v>
      </c>
      <c r="M534" s="7" t="s">
        <v>7</v>
      </c>
    </row>
    <row r="535" spans="1:13" ht="45.6" x14ac:dyDescent="0.3">
      <c r="A535" s="2">
        <v>530</v>
      </c>
      <c r="B535" s="3" t="s">
        <v>2541</v>
      </c>
      <c r="C535" s="4" t="s">
        <v>2001</v>
      </c>
      <c r="D535" s="3" t="s">
        <v>22</v>
      </c>
      <c r="E535" s="4" t="s">
        <v>4003</v>
      </c>
      <c r="F535" s="4" t="s">
        <v>5067</v>
      </c>
      <c r="G535" s="4" t="s">
        <v>5067</v>
      </c>
      <c r="H535" s="4" t="s">
        <v>5065</v>
      </c>
      <c r="I535" s="4" t="s">
        <v>4130</v>
      </c>
      <c r="J535" s="3" t="s">
        <v>4017</v>
      </c>
      <c r="K535" s="5">
        <v>30000000</v>
      </c>
      <c r="L535" s="6" t="s">
        <v>2002</v>
      </c>
      <c r="M535" s="7" t="s">
        <v>7</v>
      </c>
    </row>
    <row r="536" spans="1:13" ht="60.6" x14ac:dyDescent="0.3">
      <c r="A536" s="2">
        <v>531</v>
      </c>
      <c r="B536" s="3" t="s">
        <v>2542</v>
      </c>
      <c r="C536" s="4" t="s">
        <v>2003</v>
      </c>
      <c r="D536" s="3" t="s">
        <v>22</v>
      </c>
      <c r="E536" s="4" t="s">
        <v>3983</v>
      </c>
      <c r="F536" s="4" t="s">
        <v>4129</v>
      </c>
      <c r="G536" s="4" t="s">
        <v>4129</v>
      </c>
      <c r="H536" s="4" t="s">
        <v>5065</v>
      </c>
      <c r="I536" s="4" t="s">
        <v>4130</v>
      </c>
      <c r="J536" s="3" t="s">
        <v>4017</v>
      </c>
      <c r="K536" s="5">
        <v>30000000</v>
      </c>
      <c r="L536" s="6" t="s">
        <v>2002</v>
      </c>
      <c r="M536" s="7" t="s">
        <v>7</v>
      </c>
    </row>
    <row r="537" spans="1:13" ht="30.6" x14ac:dyDescent="0.3">
      <c r="A537" s="2">
        <v>532</v>
      </c>
      <c r="B537" s="3" t="s">
        <v>2561</v>
      </c>
      <c r="C537" s="4" t="s">
        <v>610</v>
      </c>
      <c r="D537" s="3" t="s">
        <v>22</v>
      </c>
      <c r="E537" s="4" t="s">
        <v>3983</v>
      </c>
      <c r="F537" s="4" t="s">
        <v>5047</v>
      </c>
      <c r="G537" s="4" t="s">
        <v>5047</v>
      </c>
      <c r="H537" s="4" t="s">
        <v>5065</v>
      </c>
      <c r="I537" s="4" t="s">
        <v>4130</v>
      </c>
      <c r="J537" s="3" t="s">
        <v>4017</v>
      </c>
      <c r="K537" s="5">
        <v>44000000</v>
      </c>
      <c r="L537" s="6" t="s">
        <v>478</v>
      </c>
      <c r="M537" s="7" t="s">
        <v>479</v>
      </c>
    </row>
    <row r="538" spans="1:13" ht="30.6" x14ac:dyDescent="0.3">
      <c r="A538" s="2">
        <v>533</v>
      </c>
      <c r="B538" s="3" t="s">
        <v>2562</v>
      </c>
      <c r="C538" s="4" t="s">
        <v>610</v>
      </c>
      <c r="D538" s="3" t="s">
        <v>22</v>
      </c>
      <c r="E538" s="4" t="s">
        <v>3983</v>
      </c>
      <c r="F538" s="4" t="s">
        <v>5047</v>
      </c>
      <c r="G538" s="4" t="s">
        <v>5047</v>
      </c>
      <c r="H538" s="4" t="s">
        <v>5065</v>
      </c>
      <c r="I538" s="4" t="s">
        <v>4130</v>
      </c>
      <c r="J538" s="3" t="s">
        <v>4017</v>
      </c>
      <c r="K538" s="5">
        <v>40500000</v>
      </c>
      <c r="L538" s="6" t="s">
        <v>478</v>
      </c>
      <c r="M538" s="7" t="s">
        <v>479</v>
      </c>
    </row>
    <row r="539" spans="1:13" ht="30.6" x14ac:dyDescent="0.3">
      <c r="A539" s="2">
        <v>534</v>
      </c>
      <c r="B539" s="3" t="s">
        <v>2589</v>
      </c>
      <c r="C539" s="4" t="s">
        <v>1444</v>
      </c>
      <c r="D539" s="3" t="s">
        <v>22</v>
      </c>
      <c r="E539" s="4" t="s">
        <v>106</v>
      </c>
      <c r="F539" s="4" t="s">
        <v>5066</v>
      </c>
      <c r="G539" s="4" t="s">
        <v>4129</v>
      </c>
      <c r="H539" s="4" t="s">
        <v>5065</v>
      </c>
      <c r="I539" s="4" t="s">
        <v>4130</v>
      </c>
      <c r="J539" s="3" t="s">
        <v>4017</v>
      </c>
      <c r="K539" s="5">
        <v>40000000</v>
      </c>
      <c r="L539" s="6" t="s">
        <v>1445</v>
      </c>
      <c r="M539" s="7" t="s">
        <v>106</v>
      </c>
    </row>
    <row r="540" spans="1:13" ht="30.6" x14ac:dyDescent="0.3">
      <c r="A540" s="2">
        <v>535</v>
      </c>
      <c r="B540" s="3" t="s">
        <v>2609</v>
      </c>
      <c r="C540" s="4" t="s">
        <v>1999</v>
      </c>
      <c r="D540" s="3" t="s">
        <v>22</v>
      </c>
      <c r="E540" s="4" t="s">
        <v>4003</v>
      </c>
      <c r="F540" s="4" t="s">
        <v>4129</v>
      </c>
      <c r="G540" s="4" t="s">
        <v>4129</v>
      </c>
      <c r="H540" s="4" t="s">
        <v>5065</v>
      </c>
      <c r="I540" s="4" t="s">
        <v>4130</v>
      </c>
      <c r="J540" s="3" t="s">
        <v>4017</v>
      </c>
      <c r="K540" s="5">
        <v>30000000</v>
      </c>
      <c r="L540" s="6" t="s">
        <v>2000</v>
      </c>
      <c r="M540" s="7" t="s">
        <v>106</v>
      </c>
    </row>
    <row r="541" spans="1:13" ht="30.6" x14ac:dyDescent="0.3">
      <c r="A541" s="2">
        <v>536</v>
      </c>
      <c r="B541" s="3" t="s">
        <v>2783</v>
      </c>
      <c r="C541" s="4" t="s">
        <v>1358</v>
      </c>
      <c r="D541" s="3" t="s">
        <v>22</v>
      </c>
      <c r="E541" s="4" t="s">
        <v>3984</v>
      </c>
      <c r="F541" s="4" t="s">
        <v>4129</v>
      </c>
      <c r="G541" s="4" t="s">
        <v>4129</v>
      </c>
      <c r="H541" s="4" t="s">
        <v>5065</v>
      </c>
      <c r="I541" s="4" t="s">
        <v>4130</v>
      </c>
      <c r="J541" s="3" t="s">
        <v>4017</v>
      </c>
      <c r="K541" s="5">
        <v>100000000</v>
      </c>
      <c r="L541" s="6" t="s">
        <v>1983</v>
      </c>
      <c r="M541" s="7" t="s">
        <v>160</v>
      </c>
    </row>
    <row r="542" spans="1:13" ht="30.6" x14ac:dyDescent="0.3">
      <c r="A542" s="2">
        <v>537</v>
      </c>
      <c r="B542" s="3" t="s">
        <v>3050</v>
      </c>
      <c r="C542" s="4" t="s">
        <v>2006</v>
      </c>
      <c r="D542" s="3" t="s">
        <v>22</v>
      </c>
      <c r="E542" s="4" t="s">
        <v>3984</v>
      </c>
      <c r="F542" s="4" t="s">
        <v>5060</v>
      </c>
      <c r="G542" s="4" t="s">
        <v>5060</v>
      </c>
      <c r="H542" s="4" t="s">
        <v>4217</v>
      </c>
      <c r="I542" s="4" t="s">
        <v>4130</v>
      </c>
      <c r="J542" s="3" t="s">
        <v>4017</v>
      </c>
      <c r="K542" s="5">
        <v>45000000</v>
      </c>
      <c r="L542" s="6" t="s">
        <v>44</v>
      </c>
      <c r="M542" s="7" t="s">
        <v>9</v>
      </c>
    </row>
    <row r="543" spans="1:13" ht="30.6" x14ac:dyDescent="0.3">
      <c r="A543" s="2">
        <v>538</v>
      </c>
      <c r="B543" s="3" t="s">
        <v>3064</v>
      </c>
      <c r="C543" s="4" t="s">
        <v>615</v>
      </c>
      <c r="D543" s="3" t="s">
        <v>22</v>
      </c>
      <c r="E543" s="4" t="s">
        <v>3984</v>
      </c>
      <c r="F543" s="4" t="s">
        <v>4231</v>
      </c>
      <c r="G543" s="4" t="s">
        <v>4231</v>
      </c>
      <c r="H543" s="4" t="s">
        <v>4131</v>
      </c>
      <c r="I543" s="4" t="s">
        <v>4130</v>
      </c>
      <c r="J543" s="3" t="s">
        <v>4017</v>
      </c>
      <c r="K543" s="5">
        <v>84500000</v>
      </c>
      <c r="L543" s="6" t="s">
        <v>18</v>
      </c>
      <c r="M543" s="7" t="s">
        <v>9</v>
      </c>
    </row>
    <row r="544" spans="1:13" ht="30.6" x14ac:dyDescent="0.3">
      <c r="A544" s="2">
        <v>539</v>
      </c>
      <c r="B544" s="3" t="s">
        <v>3065</v>
      </c>
      <c r="C544" s="4" t="s">
        <v>619</v>
      </c>
      <c r="D544" s="3" t="s">
        <v>22</v>
      </c>
      <c r="E544" s="4" t="s">
        <v>3984</v>
      </c>
      <c r="F544" s="4" t="s">
        <v>4232</v>
      </c>
      <c r="G544" s="4" t="s">
        <v>4232</v>
      </c>
      <c r="H544" s="4" t="s">
        <v>5053</v>
      </c>
      <c r="I544" s="4" t="s">
        <v>4130</v>
      </c>
      <c r="J544" s="3" t="s">
        <v>4017</v>
      </c>
      <c r="K544" s="5">
        <v>84500000</v>
      </c>
      <c r="L544" s="6" t="s">
        <v>18</v>
      </c>
      <c r="M544" s="7" t="s">
        <v>9</v>
      </c>
    </row>
    <row r="545" spans="1:13" ht="30.6" x14ac:dyDescent="0.3">
      <c r="A545" s="2">
        <v>540</v>
      </c>
      <c r="B545" s="3" t="s">
        <v>3113</v>
      </c>
      <c r="C545" s="4" t="s">
        <v>152</v>
      </c>
      <c r="D545" s="3" t="s">
        <v>22</v>
      </c>
      <c r="E545" s="4" t="s">
        <v>118</v>
      </c>
      <c r="F545" s="4" t="s">
        <v>5064</v>
      </c>
      <c r="G545" s="4" t="s">
        <v>5060</v>
      </c>
      <c r="H545" s="4" t="s">
        <v>5048</v>
      </c>
      <c r="I545" s="4" t="s">
        <v>4130</v>
      </c>
      <c r="J545" s="3" t="s">
        <v>4017</v>
      </c>
      <c r="K545" s="5">
        <v>6400000</v>
      </c>
      <c r="L545" s="6" t="s">
        <v>153</v>
      </c>
      <c r="M545" s="7" t="s">
        <v>142</v>
      </c>
    </row>
    <row r="546" spans="1:13" ht="30.6" x14ac:dyDescent="0.3">
      <c r="A546" s="2">
        <v>541</v>
      </c>
      <c r="B546" s="3" t="s">
        <v>3117</v>
      </c>
      <c r="C546" s="4" t="s">
        <v>1438</v>
      </c>
      <c r="D546" s="3" t="s">
        <v>22</v>
      </c>
      <c r="E546" s="4" t="s">
        <v>118</v>
      </c>
      <c r="F546" s="4" t="s">
        <v>5063</v>
      </c>
      <c r="G546" s="4" t="s">
        <v>5052</v>
      </c>
      <c r="H546" s="4" t="s">
        <v>5048</v>
      </c>
      <c r="I546" s="4" t="s">
        <v>4130</v>
      </c>
      <c r="J546" s="3" t="s">
        <v>4017</v>
      </c>
      <c r="K546" s="5">
        <v>20000000</v>
      </c>
      <c r="L546" s="6" t="s">
        <v>1439</v>
      </c>
      <c r="M546" s="7" t="s">
        <v>118</v>
      </c>
    </row>
    <row r="547" spans="1:13" ht="30.6" x14ac:dyDescent="0.3">
      <c r="A547" s="2">
        <v>542</v>
      </c>
      <c r="B547" s="3" t="s">
        <v>3118</v>
      </c>
      <c r="C547" s="4" t="s">
        <v>1440</v>
      </c>
      <c r="D547" s="3" t="s">
        <v>22</v>
      </c>
      <c r="E547" s="4" t="s">
        <v>118</v>
      </c>
      <c r="F547" s="4" t="s">
        <v>5050</v>
      </c>
      <c r="G547" s="4" t="s">
        <v>5060</v>
      </c>
      <c r="H547" s="4" t="s">
        <v>5048</v>
      </c>
      <c r="I547" s="4" t="s">
        <v>4130</v>
      </c>
      <c r="J547" s="3" t="s">
        <v>4017</v>
      </c>
      <c r="K547" s="5">
        <v>20000000</v>
      </c>
      <c r="L547" s="6" t="s">
        <v>1439</v>
      </c>
      <c r="M547" s="7" t="s">
        <v>118</v>
      </c>
    </row>
    <row r="548" spans="1:13" ht="45.6" x14ac:dyDescent="0.3">
      <c r="A548" s="2">
        <v>543</v>
      </c>
      <c r="B548" s="3" t="s">
        <v>3129</v>
      </c>
      <c r="C548" s="4" t="s">
        <v>2005</v>
      </c>
      <c r="D548" s="3" t="s">
        <v>22</v>
      </c>
      <c r="E548" s="4" t="s">
        <v>118</v>
      </c>
      <c r="F548" s="4" t="s">
        <v>5062</v>
      </c>
      <c r="G548" s="4" t="s">
        <v>5062</v>
      </c>
      <c r="H548" s="4" t="s">
        <v>5048</v>
      </c>
      <c r="I548" s="4" t="s">
        <v>4130</v>
      </c>
      <c r="J548" s="3" t="s">
        <v>4017</v>
      </c>
      <c r="K548" s="5">
        <v>40000000</v>
      </c>
      <c r="L548" s="6" t="s">
        <v>117</v>
      </c>
      <c r="M548" s="7" t="s">
        <v>118</v>
      </c>
    </row>
    <row r="549" spans="1:13" ht="30.6" x14ac:dyDescent="0.3">
      <c r="A549" s="2">
        <v>544</v>
      </c>
      <c r="B549" s="3" t="s">
        <v>3231</v>
      </c>
      <c r="C549" s="4" t="s">
        <v>1997</v>
      </c>
      <c r="D549" s="3" t="s">
        <v>22</v>
      </c>
      <c r="E549" s="4" t="s">
        <v>118</v>
      </c>
      <c r="F549" s="4" t="s">
        <v>5047</v>
      </c>
      <c r="G549" s="4" t="s">
        <v>5047</v>
      </c>
      <c r="H549" s="4" t="s">
        <v>4131</v>
      </c>
      <c r="I549" s="4" t="s">
        <v>4130</v>
      </c>
      <c r="J549" s="3" t="s">
        <v>4017</v>
      </c>
      <c r="K549" s="5">
        <v>31000000</v>
      </c>
      <c r="L549" s="6" t="s">
        <v>128</v>
      </c>
      <c r="M549" s="7" t="s">
        <v>129</v>
      </c>
    </row>
    <row r="550" spans="1:13" ht="30.6" x14ac:dyDescent="0.3">
      <c r="A550" s="2">
        <v>545</v>
      </c>
      <c r="B550" s="3" t="s">
        <v>3336</v>
      </c>
      <c r="C550" s="4" t="s">
        <v>274</v>
      </c>
      <c r="D550" s="3" t="s">
        <v>39</v>
      </c>
      <c r="E550" s="4" t="s">
        <v>3984</v>
      </c>
      <c r="F550" s="4" t="s">
        <v>5061</v>
      </c>
      <c r="G550" s="4" t="s">
        <v>5061</v>
      </c>
      <c r="H550" s="4" t="s">
        <v>5048</v>
      </c>
      <c r="I550" s="4" t="s">
        <v>4130</v>
      </c>
      <c r="J550" s="3" t="s">
        <v>4017</v>
      </c>
      <c r="K550" s="5">
        <v>30000000</v>
      </c>
      <c r="L550" s="6" t="s">
        <v>202</v>
      </c>
      <c r="M550" s="7" t="s">
        <v>196</v>
      </c>
    </row>
    <row r="551" spans="1:13" ht="30.6" x14ac:dyDescent="0.3">
      <c r="A551" s="2">
        <v>546</v>
      </c>
      <c r="B551" s="3" t="s">
        <v>3357</v>
      </c>
      <c r="C551" s="4" t="s">
        <v>609</v>
      </c>
      <c r="D551" s="3" t="s">
        <v>22</v>
      </c>
      <c r="E551" s="4" t="s">
        <v>118</v>
      </c>
      <c r="F551" s="4" t="s">
        <v>5058</v>
      </c>
      <c r="G551" s="4" t="s">
        <v>5058</v>
      </c>
      <c r="H551" s="4" t="s">
        <v>5048</v>
      </c>
      <c r="I551" s="4" t="s">
        <v>4130</v>
      </c>
      <c r="J551" s="3" t="s">
        <v>4017</v>
      </c>
      <c r="K551" s="5">
        <v>84500000</v>
      </c>
      <c r="L551" s="6" t="s">
        <v>202</v>
      </c>
      <c r="M551" s="7" t="s">
        <v>196</v>
      </c>
    </row>
    <row r="552" spans="1:13" ht="30.6" x14ac:dyDescent="0.3">
      <c r="A552" s="2">
        <v>547</v>
      </c>
      <c r="B552" s="3" t="s">
        <v>3358</v>
      </c>
      <c r="C552" s="4" t="s">
        <v>620</v>
      </c>
      <c r="D552" s="3" t="s">
        <v>22</v>
      </c>
      <c r="E552" s="4" t="s">
        <v>30</v>
      </c>
      <c r="F552" s="4" t="s">
        <v>4132</v>
      </c>
      <c r="G552" s="4" t="s">
        <v>4132</v>
      </c>
      <c r="H552" s="4" t="s">
        <v>4131</v>
      </c>
      <c r="I552" s="4" t="s">
        <v>4130</v>
      </c>
      <c r="J552" s="3" t="s">
        <v>4017</v>
      </c>
      <c r="K552" s="5">
        <v>30000000</v>
      </c>
      <c r="L552" s="6" t="s">
        <v>202</v>
      </c>
      <c r="M552" s="7" t="s">
        <v>196</v>
      </c>
    </row>
    <row r="553" spans="1:13" ht="30.6" x14ac:dyDescent="0.3">
      <c r="A553" s="2">
        <v>548</v>
      </c>
      <c r="B553" s="3" t="s">
        <v>3359</v>
      </c>
      <c r="C553" s="4" t="s">
        <v>621</v>
      </c>
      <c r="D553" s="3" t="s">
        <v>22</v>
      </c>
      <c r="E553" s="4" t="s">
        <v>537</v>
      </c>
      <c r="F553" s="4" t="s">
        <v>4132</v>
      </c>
      <c r="G553" s="4" t="s">
        <v>4132</v>
      </c>
      <c r="H553" s="4" t="s">
        <v>4131</v>
      </c>
      <c r="I553" s="4" t="s">
        <v>4130</v>
      </c>
      <c r="J553" s="3" t="s">
        <v>4017</v>
      </c>
      <c r="K553" s="5">
        <v>15000000</v>
      </c>
      <c r="L553" s="6" t="s">
        <v>202</v>
      </c>
      <c r="M553" s="7" t="s">
        <v>196</v>
      </c>
    </row>
    <row r="554" spans="1:13" ht="30.6" x14ac:dyDescent="0.3">
      <c r="A554" s="2">
        <v>549</v>
      </c>
      <c r="B554" s="3" t="s">
        <v>3360</v>
      </c>
      <c r="C554" s="4" t="s">
        <v>622</v>
      </c>
      <c r="D554" s="3" t="s">
        <v>22</v>
      </c>
      <c r="E554" s="4" t="s">
        <v>537</v>
      </c>
      <c r="F554" s="4" t="s">
        <v>4132</v>
      </c>
      <c r="G554" s="4" t="s">
        <v>4132</v>
      </c>
      <c r="H554" s="4" t="s">
        <v>4131</v>
      </c>
      <c r="I554" s="4" t="s">
        <v>4130</v>
      </c>
      <c r="J554" s="3" t="s">
        <v>4017</v>
      </c>
      <c r="K554" s="5">
        <v>20000000</v>
      </c>
      <c r="L554" s="6" t="s">
        <v>202</v>
      </c>
      <c r="M554" s="7" t="s">
        <v>196</v>
      </c>
    </row>
    <row r="555" spans="1:13" ht="30.6" x14ac:dyDescent="0.3">
      <c r="A555" s="2">
        <v>550</v>
      </c>
      <c r="B555" s="3" t="s">
        <v>3492</v>
      </c>
      <c r="C555" s="4" t="s">
        <v>1996</v>
      </c>
      <c r="D555" s="3" t="s">
        <v>22</v>
      </c>
      <c r="E555" s="4" t="s">
        <v>4003</v>
      </c>
      <c r="F555" s="4" t="s">
        <v>5047</v>
      </c>
      <c r="G555" s="4" t="s">
        <v>5047</v>
      </c>
      <c r="H555" s="4" t="s">
        <v>4131</v>
      </c>
      <c r="I555" s="4" t="s">
        <v>4130</v>
      </c>
      <c r="J555" s="3" t="s">
        <v>4017</v>
      </c>
      <c r="K555" s="5">
        <v>31000000</v>
      </c>
      <c r="L555" s="6" t="s">
        <v>202</v>
      </c>
      <c r="M555" s="7" t="s">
        <v>196</v>
      </c>
    </row>
    <row r="556" spans="1:13" ht="30.6" x14ac:dyDescent="0.3">
      <c r="A556" s="2">
        <v>551</v>
      </c>
      <c r="B556" s="3" t="s">
        <v>3493</v>
      </c>
      <c r="C556" s="4" t="s">
        <v>2004</v>
      </c>
      <c r="D556" s="3" t="s">
        <v>22</v>
      </c>
      <c r="E556" s="4" t="s">
        <v>4003</v>
      </c>
      <c r="F556" s="4" t="s">
        <v>4129</v>
      </c>
      <c r="G556" s="4" t="s">
        <v>4129</v>
      </c>
      <c r="H556" s="4" t="s">
        <v>4131</v>
      </c>
      <c r="I556" s="4" t="s">
        <v>4130</v>
      </c>
      <c r="J556" s="3" t="s">
        <v>4017</v>
      </c>
      <c r="K556" s="5">
        <v>12000000</v>
      </c>
      <c r="L556" s="6" t="s">
        <v>202</v>
      </c>
      <c r="M556" s="7" t="s">
        <v>196</v>
      </c>
    </row>
    <row r="557" spans="1:13" ht="30.6" x14ac:dyDescent="0.3">
      <c r="A557" s="2">
        <v>552</v>
      </c>
      <c r="B557" s="3" t="s">
        <v>3494</v>
      </c>
      <c r="C557" s="4" t="s">
        <v>2008</v>
      </c>
      <c r="D557" s="3" t="s">
        <v>22</v>
      </c>
      <c r="E557" s="4" t="s">
        <v>118</v>
      </c>
      <c r="F557" s="4" t="s">
        <v>5051</v>
      </c>
      <c r="G557" s="4" t="s">
        <v>5060</v>
      </c>
      <c r="H557" s="4" t="s">
        <v>5048</v>
      </c>
      <c r="I557" s="4" t="s">
        <v>4130</v>
      </c>
      <c r="J557" s="3" t="s">
        <v>4017</v>
      </c>
      <c r="K557" s="5">
        <v>25000000</v>
      </c>
      <c r="L557" s="6" t="s">
        <v>202</v>
      </c>
      <c r="M557" s="7" t="s">
        <v>196</v>
      </c>
    </row>
    <row r="558" spans="1:13" ht="30.6" x14ac:dyDescent="0.3">
      <c r="A558" s="2">
        <v>553</v>
      </c>
      <c r="B558" s="3" t="s">
        <v>3495</v>
      </c>
      <c r="C558" s="4" t="s">
        <v>2011</v>
      </c>
      <c r="D558" s="3" t="s">
        <v>22</v>
      </c>
      <c r="E558" s="4" t="s">
        <v>118</v>
      </c>
      <c r="F558" s="4" t="s">
        <v>5059</v>
      </c>
      <c r="G558" s="4" t="s">
        <v>5058</v>
      </c>
      <c r="H558" s="4" t="s">
        <v>5048</v>
      </c>
      <c r="I558" s="4" t="s">
        <v>4130</v>
      </c>
      <c r="J558" s="3" t="s">
        <v>4017</v>
      </c>
      <c r="K558" s="5">
        <v>13000000</v>
      </c>
      <c r="L558" s="6" t="s">
        <v>202</v>
      </c>
      <c r="M558" s="7" t="s">
        <v>196</v>
      </c>
    </row>
    <row r="559" spans="1:13" ht="30.6" x14ac:dyDescent="0.3">
      <c r="A559" s="2">
        <v>554</v>
      </c>
      <c r="B559" s="3" t="s">
        <v>3569</v>
      </c>
      <c r="C559" s="4" t="s">
        <v>618</v>
      </c>
      <c r="D559" s="3" t="s">
        <v>22</v>
      </c>
      <c r="E559" s="4" t="s">
        <v>3984</v>
      </c>
      <c r="F559" s="4" t="s">
        <v>5052</v>
      </c>
      <c r="G559" s="4" t="s">
        <v>5052</v>
      </c>
      <c r="H559" s="4" t="s">
        <v>5048</v>
      </c>
      <c r="I559" s="4" t="s">
        <v>4130</v>
      </c>
      <c r="J559" s="3" t="s">
        <v>4017</v>
      </c>
      <c r="K559" s="5">
        <v>84500000</v>
      </c>
      <c r="L559" s="6" t="s">
        <v>281</v>
      </c>
      <c r="M559" s="7" t="s">
        <v>282</v>
      </c>
    </row>
    <row r="560" spans="1:13" ht="45.6" x14ac:dyDescent="0.3">
      <c r="A560" s="2">
        <v>555</v>
      </c>
      <c r="B560" s="3" t="s">
        <v>3570</v>
      </c>
      <c r="C560" s="4" t="s">
        <v>625</v>
      </c>
      <c r="D560" s="3" t="s">
        <v>22</v>
      </c>
      <c r="E560" s="4" t="s">
        <v>3984</v>
      </c>
      <c r="F560" s="4" t="s">
        <v>5057</v>
      </c>
      <c r="G560" s="4" t="s">
        <v>5057</v>
      </c>
      <c r="H560" s="4" t="s">
        <v>5053</v>
      </c>
      <c r="I560" s="4" t="s">
        <v>4130</v>
      </c>
      <c r="J560" s="3" t="s">
        <v>4017</v>
      </c>
      <c r="K560" s="5">
        <v>84500000</v>
      </c>
      <c r="L560" s="6" t="s">
        <v>281</v>
      </c>
      <c r="M560" s="7" t="s">
        <v>282</v>
      </c>
    </row>
    <row r="561" spans="1:13" ht="30.6" x14ac:dyDescent="0.3">
      <c r="A561" s="2">
        <v>556</v>
      </c>
      <c r="B561" s="3" t="s">
        <v>3620</v>
      </c>
      <c r="C561" s="4" t="s">
        <v>49</v>
      </c>
      <c r="D561" s="3" t="s">
        <v>22</v>
      </c>
      <c r="E561" s="4" t="s">
        <v>3984</v>
      </c>
      <c r="F561" s="4" t="s">
        <v>4129</v>
      </c>
      <c r="G561" s="4" t="s">
        <v>4129</v>
      </c>
      <c r="H561" s="4" t="s">
        <v>4131</v>
      </c>
      <c r="I561" s="4" t="s">
        <v>4130</v>
      </c>
      <c r="J561" s="3" t="s">
        <v>4017</v>
      </c>
      <c r="K561" s="5">
        <v>30000000</v>
      </c>
      <c r="L561" s="6" t="s">
        <v>41</v>
      </c>
      <c r="M561" s="7" t="s">
        <v>329</v>
      </c>
    </row>
    <row r="562" spans="1:13" ht="30.6" x14ac:dyDescent="0.3">
      <c r="A562" s="2">
        <v>557</v>
      </c>
      <c r="B562" s="3" t="s">
        <v>3621</v>
      </c>
      <c r="C562" s="4" t="s">
        <v>50</v>
      </c>
      <c r="D562" s="3" t="s">
        <v>22</v>
      </c>
      <c r="E562" s="4" t="s">
        <v>3984</v>
      </c>
      <c r="F562" s="4" t="s">
        <v>5056</v>
      </c>
      <c r="G562" s="4" t="s">
        <v>5056</v>
      </c>
      <c r="H562" s="4" t="s">
        <v>5048</v>
      </c>
      <c r="I562" s="4" t="s">
        <v>4130</v>
      </c>
      <c r="J562" s="3" t="s">
        <v>4017</v>
      </c>
      <c r="K562" s="5">
        <v>20000000</v>
      </c>
      <c r="L562" s="6" t="s">
        <v>41</v>
      </c>
      <c r="M562" s="7" t="s">
        <v>329</v>
      </c>
    </row>
    <row r="563" spans="1:13" ht="30.6" x14ac:dyDescent="0.3">
      <c r="A563" s="2">
        <v>558</v>
      </c>
      <c r="B563" s="3" t="s">
        <v>3653</v>
      </c>
      <c r="C563" s="4" t="s">
        <v>617</v>
      </c>
      <c r="D563" s="3" t="s">
        <v>22</v>
      </c>
      <c r="E563" s="4" t="s">
        <v>3984</v>
      </c>
      <c r="F563" s="4" t="s">
        <v>5049</v>
      </c>
      <c r="G563" s="4" t="s">
        <v>5049</v>
      </c>
      <c r="H563" s="4" t="s">
        <v>5048</v>
      </c>
      <c r="I563" s="4" t="s">
        <v>4130</v>
      </c>
      <c r="J563" s="3" t="s">
        <v>4017</v>
      </c>
      <c r="K563" s="5">
        <v>41000000</v>
      </c>
      <c r="L563" s="6" t="s">
        <v>41</v>
      </c>
      <c r="M563" s="7" t="s">
        <v>329</v>
      </c>
    </row>
    <row r="564" spans="1:13" ht="30.6" x14ac:dyDescent="0.3">
      <c r="A564" s="2">
        <v>559</v>
      </c>
      <c r="B564" s="3" t="s">
        <v>3654</v>
      </c>
      <c r="C564" s="4" t="s">
        <v>627</v>
      </c>
      <c r="D564" s="3" t="s">
        <v>22</v>
      </c>
      <c r="E564" s="4" t="s">
        <v>3984</v>
      </c>
      <c r="F564" s="4" t="s">
        <v>5054</v>
      </c>
      <c r="G564" s="4" t="s">
        <v>5054</v>
      </c>
      <c r="H564" s="4" t="s">
        <v>5053</v>
      </c>
      <c r="I564" s="4" t="s">
        <v>4130</v>
      </c>
      <c r="J564" s="3" t="s">
        <v>4017</v>
      </c>
      <c r="K564" s="5">
        <v>20000000</v>
      </c>
      <c r="L564" s="6" t="s">
        <v>41</v>
      </c>
      <c r="M564" s="7" t="s">
        <v>329</v>
      </c>
    </row>
    <row r="565" spans="1:13" ht="30.6" x14ac:dyDescent="0.3">
      <c r="A565" s="2">
        <v>560</v>
      </c>
      <c r="B565" s="3" t="s">
        <v>3860</v>
      </c>
      <c r="C565" s="4" t="s">
        <v>612</v>
      </c>
      <c r="D565" s="3" t="s">
        <v>22</v>
      </c>
      <c r="E565" s="4" t="s">
        <v>4003</v>
      </c>
      <c r="F565" s="4" t="s">
        <v>4129</v>
      </c>
      <c r="G565" s="4" t="s">
        <v>4129</v>
      </c>
      <c r="H565" s="4" t="s">
        <v>4131</v>
      </c>
      <c r="I565" s="4" t="s">
        <v>4130</v>
      </c>
      <c r="J565" s="3" t="s">
        <v>4017</v>
      </c>
      <c r="K565" s="5">
        <v>30000000</v>
      </c>
      <c r="L565" s="6" t="s">
        <v>613</v>
      </c>
      <c r="M565" s="7" t="s">
        <v>24</v>
      </c>
    </row>
    <row r="566" spans="1:13" ht="45.6" x14ac:dyDescent="0.3">
      <c r="A566" s="2">
        <v>561</v>
      </c>
      <c r="B566" s="3" t="s">
        <v>3861</v>
      </c>
      <c r="C566" s="4" t="s">
        <v>616</v>
      </c>
      <c r="D566" s="3" t="s">
        <v>39</v>
      </c>
      <c r="E566" s="4" t="s">
        <v>4003</v>
      </c>
      <c r="F566" s="4" t="s">
        <v>5049</v>
      </c>
      <c r="G566" s="4" t="s">
        <v>5049</v>
      </c>
      <c r="H566" s="4" t="s">
        <v>5048</v>
      </c>
      <c r="I566" s="4" t="s">
        <v>4130</v>
      </c>
      <c r="J566" s="3" t="s">
        <v>4017</v>
      </c>
      <c r="K566" s="5">
        <v>43500000</v>
      </c>
      <c r="L566" s="6" t="s">
        <v>613</v>
      </c>
      <c r="M566" s="7" t="s">
        <v>24</v>
      </c>
    </row>
    <row r="567" spans="1:13" ht="30.6" x14ac:dyDescent="0.3">
      <c r="A567" s="2">
        <v>562</v>
      </c>
      <c r="B567" s="3" t="s">
        <v>3862</v>
      </c>
      <c r="C567" s="4" t="s">
        <v>628</v>
      </c>
      <c r="D567" s="3" t="s">
        <v>22</v>
      </c>
      <c r="E567" s="4" t="s">
        <v>4003</v>
      </c>
      <c r="F567" s="4" t="s">
        <v>5054</v>
      </c>
      <c r="G567" s="4" t="s">
        <v>5054</v>
      </c>
      <c r="H567" s="4" t="s">
        <v>5053</v>
      </c>
      <c r="I567" s="4" t="s">
        <v>4130</v>
      </c>
      <c r="J567" s="3" t="s">
        <v>4017</v>
      </c>
      <c r="K567" s="5">
        <v>11000000</v>
      </c>
      <c r="L567" s="6" t="s">
        <v>613</v>
      </c>
      <c r="M567" s="7" t="s">
        <v>24</v>
      </c>
    </row>
    <row r="568" spans="1:13" ht="30.6" x14ac:dyDescent="0.3">
      <c r="A568" s="2">
        <v>563</v>
      </c>
      <c r="B568" s="3" t="s">
        <v>3863</v>
      </c>
      <c r="C568" s="4" t="s">
        <v>1376</v>
      </c>
      <c r="D568" s="3" t="s">
        <v>22</v>
      </c>
      <c r="E568" s="4" t="s">
        <v>3984</v>
      </c>
      <c r="F568" s="4" t="s">
        <v>5051</v>
      </c>
      <c r="G568" s="4" t="s">
        <v>5049</v>
      </c>
      <c r="H568" s="4" t="s">
        <v>5048</v>
      </c>
      <c r="I568" s="4" t="s">
        <v>4130</v>
      </c>
      <c r="J568" s="3" t="s">
        <v>4017</v>
      </c>
      <c r="K568" s="5">
        <v>60000000</v>
      </c>
      <c r="L568" s="6" t="s">
        <v>613</v>
      </c>
      <c r="M568" s="7" t="s">
        <v>24</v>
      </c>
    </row>
    <row r="569" spans="1:13" ht="30.6" x14ac:dyDescent="0.3">
      <c r="A569" s="2">
        <v>564</v>
      </c>
      <c r="B569" s="3" t="s">
        <v>3864</v>
      </c>
      <c r="C569" s="4" t="s">
        <v>1377</v>
      </c>
      <c r="D569" s="3" t="s">
        <v>22</v>
      </c>
      <c r="E569" s="4" t="s">
        <v>3984</v>
      </c>
      <c r="F569" s="4" t="s">
        <v>5049</v>
      </c>
      <c r="G569" s="4" t="s">
        <v>5049</v>
      </c>
      <c r="H569" s="4" t="s">
        <v>5048</v>
      </c>
      <c r="I569" s="4" t="s">
        <v>4130</v>
      </c>
      <c r="J569" s="3" t="s">
        <v>4017</v>
      </c>
      <c r="K569" s="5">
        <v>50000000</v>
      </c>
      <c r="L569" s="6" t="s">
        <v>613</v>
      </c>
      <c r="M569" s="7" t="s">
        <v>24</v>
      </c>
    </row>
    <row r="570" spans="1:13" ht="30.6" x14ac:dyDescent="0.3">
      <c r="A570" s="2">
        <v>565</v>
      </c>
      <c r="B570" s="3" t="s">
        <v>3865</v>
      </c>
      <c r="C570" s="4" t="s">
        <v>1378</v>
      </c>
      <c r="D570" s="3" t="s">
        <v>22</v>
      </c>
      <c r="E570" s="4" t="s">
        <v>3984</v>
      </c>
      <c r="F570" s="4" t="s">
        <v>5049</v>
      </c>
      <c r="G570" s="4" t="s">
        <v>5049</v>
      </c>
      <c r="H570" s="4" t="s">
        <v>5048</v>
      </c>
      <c r="I570" s="4" t="s">
        <v>4130</v>
      </c>
      <c r="J570" s="3" t="s">
        <v>4017</v>
      </c>
      <c r="K570" s="5">
        <v>70000000</v>
      </c>
      <c r="L570" s="6" t="s">
        <v>613</v>
      </c>
      <c r="M570" s="7" t="s">
        <v>24</v>
      </c>
    </row>
    <row r="571" spans="1:13" ht="30.6" x14ac:dyDescent="0.3">
      <c r="A571" s="2">
        <v>566</v>
      </c>
      <c r="B571" s="3" t="s">
        <v>3866</v>
      </c>
      <c r="C571" s="4" t="s">
        <v>1379</v>
      </c>
      <c r="D571" s="3" t="s">
        <v>22</v>
      </c>
      <c r="E571" s="4" t="s">
        <v>3984</v>
      </c>
      <c r="F571" s="4" t="s">
        <v>5049</v>
      </c>
      <c r="G571" s="4" t="s">
        <v>5049</v>
      </c>
      <c r="H571" s="4" t="s">
        <v>5048</v>
      </c>
      <c r="I571" s="4" t="s">
        <v>4130</v>
      </c>
      <c r="J571" s="3" t="s">
        <v>4017</v>
      </c>
      <c r="K571" s="5">
        <v>20000000</v>
      </c>
      <c r="L571" s="6" t="s">
        <v>613</v>
      </c>
      <c r="M571" s="7" t="s">
        <v>24</v>
      </c>
    </row>
    <row r="572" spans="1:13" ht="30.6" x14ac:dyDescent="0.3">
      <c r="A572" s="2">
        <v>567</v>
      </c>
      <c r="B572" s="3" t="s">
        <v>3867</v>
      </c>
      <c r="C572" s="4" t="s">
        <v>1994</v>
      </c>
      <c r="D572" s="3" t="s">
        <v>22</v>
      </c>
      <c r="E572" s="4" t="s">
        <v>4003</v>
      </c>
      <c r="F572" s="4" t="s">
        <v>5055</v>
      </c>
      <c r="G572" s="4" t="s">
        <v>5055</v>
      </c>
      <c r="H572" s="4" t="s">
        <v>5053</v>
      </c>
      <c r="I572" s="4" t="s">
        <v>4130</v>
      </c>
      <c r="J572" s="3" t="s">
        <v>4017</v>
      </c>
      <c r="K572" s="5">
        <v>50000000</v>
      </c>
      <c r="L572" s="6" t="s">
        <v>613</v>
      </c>
      <c r="M572" s="7" t="s">
        <v>24</v>
      </c>
    </row>
    <row r="573" spans="1:13" ht="30.6" x14ac:dyDescent="0.3">
      <c r="A573" s="2">
        <v>568</v>
      </c>
      <c r="B573" s="3" t="s">
        <v>3868</v>
      </c>
      <c r="C573" s="4" t="s">
        <v>1995</v>
      </c>
      <c r="D573" s="3" t="s">
        <v>22</v>
      </c>
      <c r="E573" s="4" t="s">
        <v>4003</v>
      </c>
      <c r="F573" s="4" t="s">
        <v>5054</v>
      </c>
      <c r="G573" s="4" t="s">
        <v>5054</v>
      </c>
      <c r="H573" s="4" t="s">
        <v>5053</v>
      </c>
      <c r="I573" s="4" t="s">
        <v>4130</v>
      </c>
      <c r="J573" s="3" t="s">
        <v>4017</v>
      </c>
      <c r="K573" s="5">
        <v>164000000</v>
      </c>
      <c r="L573" s="6" t="s">
        <v>613</v>
      </c>
      <c r="M573" s="7" t="s">
        <v>24</v>
      </c>
    </row>
    <row r="574" spans="1:13" ht="30.6" x14ac:dyDescent="0.3">
      <c r="A574" s="2">
        <v>569</v>
      </c>
      <c r="B574" s="3" t="s">
        <v>3869</v>
      </c>
      <c r="C574" s="4" t="s">
        <v>2007</v>
      </c>
      <c r="D574" s="3" t="s">
        <v>22</v>
      </c>
      <c r="E574" s="4" t="s">
        <v>4003</v>
      </c>
      <c r="F574" s="4" t="s">
        <v>5052</v>
      </c>
      <c r="G574" s="4" t="s">
        <v>5052</v>
      </c>
      <c r="H574" s="4" t="s">
        <v>5048</v>
      </c>
      <c r="I574" s="4" t="s">
        <v>4130</v>
      </c>
      <c r="J574" s="3" t="s">
        <v>4017</v>
      </c>
      <c r="K574" s="5">
        <v>25000000</v>
      </c>
      <c r="L574" s="6" t="s">
        <v>613</v>
      </c>
      <c r="M574" s="7" t="s">
        <v>24</v>
      </c>
    </row>
    <row r="575" spans="1:13" ht="30.6" x14ac:dyDescent="0.3">
      <c r="A575" s="2">
        <v>570</v>
      </c>
      <c r="B575" s="3" t="s">
        <v>3870</v>
      </c>
      <c r="C575" s="4" t="s">
        <v>2009</v>
      </c>
      <c r="D575" s="3" t="s">
        <v>22</v>
      </c>
      <c r="E575" s="4" t="s">
        <v>4003</v>
      </c>
      <c r="F575" s="4" t="s">
        <v>5051</v>
      </c>
      <c r="G575" s="4" t="s">
        <v>5049</v>
      </c>
      <c r="H575" s="4" t="s">
        <v>5048</v>
      </c>
      <c r="I575" s="4" t="s">
        <v>4130</v>
      </c>
      <c r="J575" s="3" t="s">
        <v>4017</v>
      </c>
      <c r="K575" s="5">
        <v>15000000</v>
      </c>
      <c r="L575" s="6" t="s">
        <v>613</v>
      </c>
      <c r="M575" s="7" t="s">
        <v>24</v>
      </c>
    </row>
    <row r="576" spans="1:13" ht="30.6" x14ac:dyDescent="0.3">
      <c r="A576" s="2">
        <v>571</v>
      </c>
      <c r="B576" s="3" t="s">
        <v>3871</v>
      </c>
      <c r="C576" s="4" t="s">
        <v>2010</v>
      </c>
      <c r="D576" s="3" t="s">
        <v>22</v>
      </c>
      <c r="E576" s="4" t="s">
        <v>4003</v>
      </c>
      <c r="F576" s="4" t="s">
        <v>5050</v>
      </c>
      <c r="G576" s="4" t="s">
        <v>5049</v>
      </c>
      <c r="H576" s="4" t="s">
        <v>5048</v>
      </c>
      <c r="I576" s="4" t="s">
        <v>4130</v>
      </c>
      <c r="J576" s="3" t="s">
        <v>4017</v>
      </c>
      <c r="K576" s="5">
        <v>25000000</v>
      </c>
      <c r="L576" s="6" t="s">
        <v>613</v>
      </c>
      <c r="M576" s="7" t="s">
        <v>24</v>
      </c>
    </row>
    <row r="577" spans="1:13" ht="30.6" x14ac:dyDescent="0.3">
      <c r="A577" s="2">
        <v>572</v>
      </c>
      <c r="B577" s="3" t="s">
        <v>3873</v>
      </c>
      <c r="C577" s="4" t="s">
        <v>2013</v>
      </c>
      <c r="D577" s="3" t="s">
        <v>22</v>
      </c>
      <c r="E577" s="4" t="s">
        <v>4003</v>
      </c>
      <c r="F577" s="4" t="s">
        <v>5049</v>
      </c>
      <c r="G577" s="4" t="s">
        <v>5049</v>
      </c>
      <c r="H577" s="4" t="s">
        <v>5048</v>
      </c>
      <c r="I577" s="4" t="s">
        <v>4130</v>
      </c>
      <c r="J577" s="3" t="s">
        <v>4017</v>
      </c>
      <c r="K577" s="5">
        <v>13000000</v>
      </c>
      <c r="L577" s="6" t="s">
        <v>613</v>
      </c>
      <c r="M577" s="7" t="s">
        <v>24</v>
      </c>
    </row>
    <row r="578" spans="1:13" ht="30.6" x14ac:dyDescent="0.3">
      <c r="A578" s="2">
        <v>573</v>
      </c>
      <c r="B578" s="3" t="s">
        <v>3953</v>
      </c>
      <c r="C578" s="4" t="s">
        <v>1998</v>
      </c>
      <c r="D578" s="3" t="s">
        <v>22</v>
      </c>
      <c r="E578" s="4" t="s">
        <v>4003</v>
      </c>
      <c r="F578" s="4" t="s">
        <v>5047</v>
      </c>
      <c r="G578" s="4" t="s">
        <v>5047</v>
      </c>
      <c r="H578" s="4" t="s">
        <v>5046</v>
      </c>
      <c r="I578" s="4" t="s">
        <v>4130</v>
      </c>
      <c r="J578" s="3" t="s">
        <v>4017</v>
      </c>
      <c r="K578" s="5">
        <v>50000000</v>
      </c>
      <c r="L578" s="6" t="s">
        <v>396</v>
      </c>
      <c r="M578" s="7" t="s">
        <v>397</v>
      </c>
    </row>
    <row r="579" spans="1:13" ht="45.6" x14ac:dyDescent="0.3">
      <c r="A579" s="2">
        <v>574</v>
      </c>
      <c r="B579" s="3" t="s">
        <v>2238</v>
      </c>
      <c r="C579" s="4" t="s">
        <v>193</v>
      </c>
      <c r="D579" s="3" t="s">
        <v>22</v>
      </c>
      <c r="E579" s="4" t="s">
        <v>4159</v>
      </c>
      <c r="F579" s="4" t="s">
        <v>5026</v>
      </c>
      <c r="G579" s="4" t="s">
        <v>5026</v>
      </c>
      <c r="H579" s="4" t="s">
        <v>5018</v>
      </c>
      <c r="I579" s="4" t="s">
        <v>4216</v>
      </c>
      <c r="J579" s="3" t="s">
        <v>4017</v>
      </c>
      <c r="K579" s="5">
        <v>300000000</v>
      </c>
      <c r="L579" s="6" t="s">
        <v>1742</v>
      </c>
      <c r="M579" s="7" t="s">
        <v>2072</v>
      </c>
    </row>
    <row r="580" spans="1:13" ht="45.6" x14ac:dyDescent="0.3">
      <c r="A580" s="2">
        <v>575</v>
      </c>
      <c r="B580" s="3" t="s">
        <v>2257</v>
      </c>
      <c r="C580" s="4" t="s">
        <v>749</v>
      </c>
      <c r="D580" s="3" t="s">
        <v>22</v>
      </c>
      <c r="E580" s="4" t="s">
        <v>3984</v>
      </c>
      <c r="F580" s="4" t="s">
        <v>5022</v>
      </c>
      <c r="G580" s="4" t="s">
        <v>5022</v>
      </c>
      <c r="H580" s="4" t="s">
        <v>4219</v>
      </c>
      <c r="I580" s="4" t="s">
        <v>4216</v>
      </c>
      <c r="J580" s="3" t="s">
        <v>4017</v>
      </c>
      <c r="K580" s="5">
        <v>35000000</v>
      </c>
      <c r="L580" s="6" t="s">
        <v>2073</v>
      </c>
      <c r="M580" s="7" t="s">
        <v>2072</v>
      </c>
    </row>
    <row r="581" spans="1:13" ht="30.6" x14ac:dyDescent="0.3">
      <c r="A581" s="2">
        <v>576</v>
      </c>
      <c r="B581" s="3" t="s">
        <v>2322</v>
      </c>
      <c r="C581" s="4" t="s">
        <v>734</v>
      </c>
      <c r="D581" s="3" t="s">
        <v>22</v>
      </c>
      <c r="E581" s="4" t="s">
        <v>3982</v>
      </c>
      <c r="F581" s="4" t="s">
        <v>5045</v>
      </c>
      <c r="G581" s="4" t="s">
        <v>5045</v>
      </c>
      <c r="H581" s="4" t="s">
        <v>4219</v>
      </c>
      <c r="I581" s="4" t="s">
        <v>4216</v>
      </c>
      <c r="J581" s="3" t="s">
        <v>4017</v>
      </c>
      <c r="K581" s="5">
        <v>65000000</v>
      </c>
      <c r="L581" s="6" t="s">
        <v>26</v>
      </c>
      <c r="M581" s="7" t="s">
        <v>2072</v>
      </c>
    </row>
    <row r="582" spans="1:13" ht="30.6" x14ac:dyDescent="0.3">
      <c r="A582" s="2">
        <v>577</v>
      </c>
      <c r="B582" s="3" t="s">
        <v>2333</v>
      </c>
      <c r="C582" s="4" t="s">
        <v>189</v>
      </c>
      <c r="D582" s="3" t="s">
        <v>22</v>
      </c>
      <c r="E582" s="4" t="s">
        <v>3982</v>
      </c>
      <c r="F582" s="4" t="s">
        <v>5026</v>
      </c>
      <c r="G582" s="4" t="s">
        <v>5026</v>
      </c>
      <c r="H582" s="4" t="s">
        <v>5018</v>
      </c>
      <c r="I582" s="4" t="s">
        <v>4216</v>
      </c>
      <c r="J582" s="3" t="s">
        <v>4017</v>
      </c>
      <c r="K582" s="5">
        <v>50000000</v>
      </c>
      <c r="L582" s="6" t="s">
        <v>26</v>
      </c>
      <c r="M582" s="7" t="s">
        <v>2072</v>
      </c>
    </row>
    <row r="583" spans="1:13" ht="30.6" x14ac:dyDescent="0.3">
      <c r="A583" s="2">
        <v>578</v>
      </c>
      <c r="B583" s="3" t="s">
        <v>2334</v>
      </c>
      <c r="C583" s="4" t="s">
        <v>190</v>
      </c>
      <c r="D583" s="3" t="s">
        <v>22</v>
      </c>
      <c r="E583" s="4" t="s">
        <v>3982</v>
      </c>
      <c r="F583" s="4" t="s">
        <v>5026</v>
      </c>
      <c r="G583" s="4" t="s">
        <v>5026</v>
      </c>
      <c r="H583" s="4" t="s">
        <v>5018</v>
      </c>
      <c r="I583" s="4" t="s">
        <v>4216</v>
      </c>
      <c r="J583" s="3" t="s">
        <v>4017</v>
      </c>
      <c r="K583" s="5">
        <v>50000000</v>
      </c>
      <c r="L583" s="6" t="s">
        <v>26</v>
      </c>
      <c r="M583" s="7" t="s">
        <v>2072</v>
      </c>
    </row>
    <row r="584" spans="1:13" ht="30.6" x14ac:dyDescent="0.3">
      <c r="A584" s="2">
        <v>579</v>
      </c>
      <c r="B584" s="3" t="s">
        <v>2335</v>
      </c>
      <c r="C584" s="4" t="s">
        <v>191</v>
      </c>
      <c r="D584" s="3" t="s">
        <v>22</v>
      </c>
      <c r="E584" s="4" t="s">
        <v>3982</v>
      </c>
      <c r="F584" s="4" t="s">
        <v>5026</v>
      </c>
      <c r="G584" s="4" t="s">
        <v>5026</v>
      </c>
      <c r="H584" s="4" t="s">
        <v>5018</v>
      </c>
      <c r="I584" s="4" t="s">
        <v>4216</v>
      </c>
      <c r="J584" s="3" t="s">
        <v>4017</v>
      </c>
      <c r="K584" s="5">
        <v>50000000</v>
      </c>
      <c r="L584" s="6" t="s">
        <v>26</v>
      </c>
      <c r="M584" s="7" t="s">
        <v>2072</v>
      </c>
    </row>
    <row r="585" spans="1:13" ht="30.6" x14ac:dyDescent="0.3">
      <c r="A585" s="2">
        <v>580</v>
      </c>
      <c r="B585" s="3" t="s">
        <v>2336</v>
      </c>
      <c r="C585" s="4" t="s">
        <v>192</v>
      </c>
      <c r="D585" s="3" t="s">
        <v>22</v>
      </c>
      <c r="E585" s="4" t="s">
        <v>3984</v>
      </c>
      <c r="F585" s="4" t="s">
        <v>5026</v>
      </c>
      <c r="G585" s="4" t="s">
        <v>5026</v>
      </c>
      <c r="H585" s="4" t="s">
        <v>5018</v>
      </c>
      <c r="I585" s="4" t="s">
        <v>4216</v>
      </c>
      <c r="J585" s="3" t="s">
        <v>4017</v>
      </c>
      <c r="K585" s="5">
        <v>50000000</v>
      </c>
      <c r="L585" s="6" t="s">
        <v>26</v>
      </c>
      <c r="M585" s="7" t="s">
        <v>2072</v>
      </c>
    </row>
    <row r="586" spans="1:13" ht="45.6" x14ac:dyDescent="0.3">
      <c r="A586" s="2">
        <v>581</v>
      </c>
      <c r="B586" s="3" t="s">
        <v>2373</v>
      </c>
      <c r="C586" s="4" t="s">
        <v>2067</v>
      </c>
      <c r="D586" s="3" t="s">
        <v>22</v>
      </c>
      <c r="E586" s="4" t="s">
        <v>3984</v>
      </c>
      <c r="F586" s="4" t="s">
        <v>5044</v>
      </c>
      <c r="G586" s="4" t="s">
        <v>5041</v>
      </c>
      <c r="H586" s="4" t="s">
        <v>5018</v>
      </c>
      <c r="I586" s="4" t="s">
        <v>4216</v>
      </c>
      <c r="J586" s="3" t="s">
        <v>4017</v>
      </c>
      <c r="K586" s="5">
        <v>62651932.449996904</v>
      </c>
      <c r="L586" s="6" t="s">
        <v>2075</v>
      </c>
      <c r="M586" s="7" t="s">
        <v>2072</v>
      </c>
    </row>
    <row r="587" spans="1:13" ht="45.6" x14ac:dyDescent="0.3">
      <c r="A587" s="2">
        <v>582</v>
      </c>
      <c r="B587" s="3" t="s">
        <v>2380</v>
      </c>
      <c r="C587" s="4" t="s">
        <v>199</v>
      </c>
      <c r="D587" s="3" t="s">
        <v>22</v>
      </c>
      <c r="E587" s="4" t="s">
        <v>118</v>
      </c>
      <c r="F587" s="4" t="s">
        <v>5026</v>
      </c>
      <c r="G587" s="4" t="s">
        <v>5026</v>
      </c>
      <c r="H587" s="4" t="s">
        <v>5018</v>
      </c>
      <c r="I587" s="4" t="s">
        <v>4216</v>
      </c>
      <c r="J587" s="3" t="s">
        <v>4017</v>
      </c>
      <c r="K587" s="5">
        <v>200000000</v>
      </c>
      <c r="L587" s="6" t="s">
        <v>2075</v>
      </c>
      <c r="M587" s="7" t="s">
        <v>2072</v>
      </c>
    </row>
    <row r="588" spans="1:13" ht="45.6" x14ac:dyDescent="0.3">
      <c r="A588" s="2">
        <v>583</v>
      </c>
      <c r="B588" s="3" t="s">
        <v>2381</v>
      </c>
      <c r="C588" s="4" t="s">
        <v>204</v>
      </c>
      <c r="D588" s="3" t="s">
        <v>22</v>
      </c>
      <c r="E588" s="4" t="s">
        <v>3983</v>
      </c>
      <c r="F588" s="4" t="s">
        <v>5026</v>
      </c>
      <c r="G588" s="4" t="s">
        <v>5026</v>
      </c>
      <c r="H588" s="4" t="s">
        <v>5018</v>
      </c>
      <c r="I588" s="4" t="s">
        <v>4216</v>
      </c>
      <c r="J588" s="3" t="s">
        <v>4017</v>
      </c>
      <c r="K588" s="5">
        <v>52000000</v>
      </c>
      <c r="L588" s="6" t="s">
        <v>2075</v>
      </c>
      <c r="M588" s="7" t="s">
        <v>2072</v>
      </c>
    </row>
    <row r="589" spans="1:13" ht="30.6" x14ac:dyDescent="0.3">
      <c r="A589" s="2">
        <v>584</v>
      </c>
      <c r="B589" s="3" t="s">
        <v>2424</v>
      </c>
      <c r="C589" s="4" t="s">
        <v>743</v>
      </c>
      <c r="D589" s="3" t="s">
        <v>22</v>
      </c>
      <c r="E589" s="4" t="s">
        <v>4262</v>
      </c>
      <c r="F589" s="4" t="s">
        <v>5028</v>
      </c>
      <c r="G589" s="4" t="s">
        <v>5028</v>
      </c>
      <c r="H589" s="4" t="s">
        <v>5018</v>
      </c>
      <c r="I589" s="4" t="s">
        <v>4216</v>
      </c>
      <c r="J589" s="3" t="s">
        <v>4017</v>
      </c>
      <c r="K589" s="5">
        <v>35000000</v>
      </c>
      <c r="L589" s="6" t="s">
        <v>15</v>
      </c>
      <c r="M589" s="7" t="s">
        <v>16</v>
      </c>
    </row>
    <row r="590" spans="1:13" ht="45.6" x14ac:dyDescent="0.3">
      <c r="A590" s="2">
        <v>585</v>
      </c>
      <c r="B590" s="3" t="s">
        <v>2468</v>
      </c>
      <c r="C590" s="4" t="s">
        <v>742</v>
      </c>
      <c r="D590" s="3" t="s">
        <v>22</v>
      </c>
      <c r="E590" s="4" t="s">
        <v>30</v>
      </c>
      <c r="F590" s="4" t="s">
        <v>4221</v>
      </c>
      <c r="G590" s="4" t="s">
        <v>4221</v>
      </c>
      <c r="H590" s="4" t="s">
        <v>5043</v>
      </c>
      <c r="I590" s="4" t="s">
        <v>4216</v>
      </c>
      <c r="J590" s="3" t="s">
        <v>4017</v>
      </c>
      <c r="K590" s="5">
        <v>65000000</v>
      </c>
      <c r="L590" s="6" t="s">
        <v>2081</v>
      </c>
      <c r="M590" s="7" t="s">
        <v>30</v>
      </c>
    </row>
    <row r="591" spans="1:13" ht="45.6" x14ac:dyDescent="0.3">
      <c r="A591" s="2">
        <v>586</v>
      </c>
      <c r="B591" s="3" t="s">
        <v>2471</v>
      </c>
      <c r="C591" s="4" t="s">
        <v>51</v>
      </c>
      <c r="D591" s="3" t="s">
        <v>22</v>
      </c>
      <c r="E591" s="4" t="s">
        <v>30</v>
      </c>
      <c r="F591" s="4" t="s">
        <v>4221</v>
      </c>
      <c r="G591" s="4" t="s">
        <v>4221</v>
      </c>
      <c r="H591" s="4" t="s">
        <v>5042</v>
      </c>
      <c r="I591" s="4" t="s">
        <v>4216</v>
      </c>
      <c r="J591" s="3" t="s">
        <v>4017</v>
      </c>
      <c r="K591" s="5">
        <v>80000000</v>
      </c>
      <c r="L591" s="6" t="s">
        <v>2081</v>
      </c>
      <c r="M591" s="7" t="s">
        <v>30</v>
      </c>
    </row>
    <row r="592" spans="1:13" ht="30.6" x14ac:dyDescent="0.3">
      <c r="A592" s="2">
        <v>587</v>
      </c>
      <c r="B592" s="3" t="s">
        <v>2500</v>
      </c>
      <c r="C592" s="4" t="s">
        <v>268</v>
      </c>
      <c r="D592" s="3" t="s">
        <v>39</v>
      </c>
      <c r="E592" s="4" t="s">
        <v>30</v>
      </c>
      <c r="F592" s="4" t="s">
        <v>5041</v>
      </c>
      <c r="G592" s="4" t="s">
        <v>5041</v>
      </c>
      <c r="H592" s="4" t="s">
        <v>5018</v>
      </c>
      <c r="I592" s="4" t="s">
        <v>4216</v>
      </c>
      <c r="J592" s="3" t="s">
        <v>4017</v>
      </c>
      <c r="K592" s="5">
        <v>20000000</v>
      </c>
      <c r="L592" s="6" t="s">
        <v>29</v>
      </c>
      <c r="M592" s="7" t="s">
        <v>30</v>
      </c>
    </row>
    <row r="593" spans="1:13" ht="30.6" x14ac:dyDescent="0.3">
      <c r="A593" s="2">
        <v>588</v>
      </c>
      <c r="B593" s="3" t="s">
        <v>2510</v>
      </c>
      <c r="C593" s="4" t="s">
        <v>1393</v>
      </c>
      <c r="D593" s="3" t="s">
        <v>22</v>
      </c>
      <c r="E593" s="4" t="s">
        <v>118</v>
      </c>
      <c r="F593" s="4" t="s">
        <v>5040</v>
      </c>
      <c r="G593" s="4" t="s">
        <v>5023</v>
      </c>
      <c r="H593" s="4" t="s">
        <v>5018</v>
      </c>
      <c r="I593" s="4" t="s">
        <v>4216</v>
      </c>
      <c r="J593" s="3" t="s">
        <v>4017</v>
      </c>
      <c r="K593" s="5">
        <v>50000000</v>
      </c>
      <c r="L593" s="6" t="s">
        <v>29</v>
      </c>
      <c r="M593" s="7" t="s">
        <v>30</v>
      </c>
    </row>
    <row r="594" spans="1:13" ht="45.6" x14ac:dyDescent="0.3">
      <c r="A594" s="2">
        <v>589</v>
      </c>
      <c r="B594" s="3" t="s">
        <v>2535</v>
      </c>
      <c r="C594" s="4" t="s">
        <v>744</v>
      </c>
      <c r="D594" s="3" t="s">
        <v>22</v>
      </c>
      <c r="E594" s="4" t="s">
        <v>3983</v>
      </c>
      <c r="F594" s="4" t="s">
        <v>5039</v>
      </c>
      <c r="G594" s="4" t="s">
        <v>5039</v>
      </c>
      <c r="H594" s="4" t="s">
        <v>5018</v>
      </c>
      <c r="I594" s="4" t="s">
        <v>4216</v>
      </c>
      <c r="J594" s="3" t="s">
        <v>4017</v>
      </c>
      <c r="K594" s="5">
        <v>30000000</v>
      </c>
      <c r="L594" s="6" t="s">
        <v>1360</v>
      </c>
      <c r="M594" s="7" t="s">
        <v>7</v>
      </c>
    </row>
    <row r="595" spans="1:13" ht="30.6" x14ac:dyDescent="0.3">
      <c r="A595" s="2">
        <v>590</v>
      </c>
      <c r="B595" s="3" t="s">
        <v>2555</v>
      </c>
      <c r="C595" s="4" t="s">
        <v>747</v>
      </c>
      <c r="D595" s="3" t="s">
        <v>22</v>
      </c>
      <c r="E595" s="4" t="s">
        <v>3983</v>
      </c>
      <c r="F595" s="4" t="s">
        <v>5030</v>
      </c>
      <c r="G595" s="4" t="s">
        <v>4234</v>
      </c>
      <c r="H595" s="4" t="s">
        <v>4218</v>
      </c>
      <c r="I595" s="4" t="s">
        <v>4216</v>
      </c>
      <c r="J595" s="3" t="s">
        <v>4017</v>
      </c>
      <c r="K595" s="5">
        <v>15000000</v>
      </c>
      <c r="L595" s="6" t="s">
        <v>475</v>
      </c>
      <c r="M595" s="7" t="s">
        <v>7</v>
      </c>
    </row>
    <row r="596" spans="1:13" ht="30.6" x14ac:dyDescent="0.3">
      <c r="A596" s="2">
        <v>591</v>
      </c>
      <c r="B596" s="3" t="s">
        <v>2563</v>
      </c>
      <c r="C596" s="4" t="s">
        <v>728</v>
      </c>
      <c r="D596" s="3" t="s">
        <v>22</v>
      </c>
      <c r="E596" s="4" t="s">
        <v>3983</v>
      </c>
      <c r="F596" s="4" t="s">
        <v>5024</v>
      </c>
      <c r="G596" s="4" t="s">
        <v>5024</v>
      </c>
      <c r="H596" s="4" t="s">
        <v>4218</v>
      </c>
      <c r="I596" s="4" t="s">
        <v>4216</v>
      </c>
      <c r="J596" s="3" t="s">
        <v>4017</v>
      </c>
      <c r="K596" s="5">
        <v>65000000</v>
      </c>
      <c r="L596" s="6" t="s">
        <v>478</v>
      </c>
      <c r="M596" s="7" t="s">
        <v>479</v>
      </c>
    </row>
    <row r="597" spans="1:13" ht="45.6" x14ac:dyDescent="0.3">
      <c r="A597" s="2">
        <v>592</v>
      </c>
      <c r="B597" s="3" t="s">
        <v>2571</v>
      </c>
      <c r="C597" s="4" t="s">
        <v>729</v>
      </c>
      <c r="D597" s="3" t="s">
        <v>22</v>
      </c>
      <c r="E597" s="4" t="s">
        <v>4262</v>
      </c>
      <c r="F597" s="4" t="s">
        <v>4234</v>
      </c>
      <c r="G597" s="4" t="s">
        <v>4234</v>
      </c>
      <c r="H597" s="4" t="s">
        <v>4218</v>
      </c>
      <c r="I597" s="4" t="s">
        <v>4216</v>
      </c>
      <c r="J597" s="3" t="s">
        <v>4017</v>
      </c>
      <c r="K597" s="5">
        <v>30000000</v>
      </c>
      <c r="L597" s="6" t="s">
        <v>2082</v>
      </c>
      <c r="M597" s="7" t="s">
        <v>356</v>
      </c>
    </row>
    <row r="598" spans="1:13" ht="45.6" x14ac:dyDescent="0.3">
      <c r="A598" s="2">
        <v>593</v>
      </c>
      <c r="B598" s="3" t="s">
        <v>2572</v>
      </c>
      <c r="C598" s="4" t="s">
        <v>740</v>
      </c>
      <c r="D598" s="3" t="s">
        <v>22</v>
      </c>
      <c r="E598" s="4" t="s">
        <v>3982</v>
      </c>
      <c r="F598" s="4" t="s">
        <v>5023</v>
      </c>
      <c r="G598" s="4" t="s">
        <v>5023</v>
      </c>
      <c r="H598" s="4" t="s">
        <v>5018</v>
      </c>
      <c r="I598" s="4" t="s">
        <v>4216</v>
      </c>
      <c r="J598" s="3" t="s">
        <v>4017</v>
      </c>
      <c r="K598" s="5">
        <v>25000000</v>
      </c>
      <c r="L598" s="6" t="s">
        <v>2082</v>
      </c>
      <c r="M598" s="7" t="s">
        <v>356</v>
      </c>
    </row>
    <row r="599" spans="1:13" ht="45.6" x14ac:dyDescent="0.3">
      <c r="A599" s="2">
        <v>594</v>
      </c>
      <c r="B599" s="3" t="s">
        <v>2573</v>
      </c>
      <c r="C599" s="4" t="s">
        <v>741</v>
      </c>
      <c r="D599" s="3" t="s">
        <v>22</v>
      </c>
      <c r="E599" s="4" t="s">
        <v>4262</v>
      </c>
      <c r="F599" s="4" t="s">
        <v>5023</v>
      </c>
      <c r="G599" s="4" t="s">
        <v>5023</v>
      </c>
      <c r="H599" s="4" t="s">
        <v>5018</v>
      </c>
      <c r="I599" s="4" t="s">
        <v>4216</v>
      </c>
      <c r="J599" s="3" t="s">
        <v>4017</v>
      </c>
      <c r="K599" s="5">
        <v>40000000</v>
      </c>
      <c r="L599" s="6" t="s">
        <v>2082</v>
      </c>
      <c r="M599" s="7" t="s">
        <v>356</v>
      </c>
    </row>
    <row r="600" spans="1:13" ht="45.6" x14ac:dyDescent="0.3">
      <c r="A600" s="2">
        <v>595</v>
      </c>
      <c r="B600" s="3" t="s">
        <v>2574</v>
      </c>
      <c r="C600" s="4" t="s">
        <v>745</v>
      </c>
      <c r="D600" s="3" t="s">
        <v>22</v>
      </c>
      <c r="E600" s="4" t="s">
        <v>3984</v>
      </c>
      <c r="F600" s="4" t="s">
        <v>5038</v>
      </c>
      <c r="G600" s="4" t="s">
        <v>5038</v>
      </c>
      <c r="H600" s="4" t="s">
        <v>5037</v>
      </c>
      <c r="I600" s="4" t="s">
        <v>4216</v>
      </c>
      <c r="J600" s="3" t="s">
        <v>4017</v>
      </c>
      <c r="K600" s="5">
        <v>65000000</v>
      </c>
      <c r="L600" s="6" t="s">
        <v>2082</v>
      </c>
      <c r="M600" s="7" t="s">
        <v>356</v>
      </c>
    </row>
    <row r="601" spans="1:13" ht="45.6" x14ac:dyDescent="0.3">
      <c r="A601" s="2">
        <v>596</v>
      </c>
      <c r="B601" s="3" t="s">
        <v>2575</v>
      </c>
      <c r="C601" s="4" t="s">
        <v>753</v>
      </c>
      <c r="D601" s="3" t="s">
        <v>22</v>
      </c>
      <c r="E601" s="4" t="s">
        <v>3984</v>
      </c>
      <c r="F601" s="4" t="s">
        <v>5034</v>
      </c>
      <c r="G601" s="4" t="s">
        <v>5034</v>
      </c>
      <c r="H601" s="4" t="s">
        <v>4219</v>
      </c>
      <c r="I601" s="4" t="s">
        <v>4216</v>
      </c>
      <c r="J601" s="3" t="s">
        <v>4017</v>
      </c>
      <c r="K601" s="5">
        <v>20000000</v>
      </c>
      <c r="L601" s="6" t="s">
        <v>2082</v>
      </c>
      <c r="M601" s="7" t="s">
        <v>356</v>
      </c>
    </row>
    <row r="602" spans="1:13" ht="30.6" x14ac:dyDescent="0.3">
      <c r="A602" s="2">
        <v>597</v>
      </c>
      <c r="B602" s="3" t="s">
        <v>2607</v>
      </c>
      <c r="C602" s="4" t="s">
        <v>750</v>
      </c>
      <c r="D602" s="3" t="s">
        <v>22</v>
      </c>
      <c r="E602" s="4" t="s">
        <v>106</v>
      </c>
      <c r="F602" s="4" t="s">
        <v>5034</v>
      </c>
      <c r="G602" s="4" t="s">
        <v>5034</v>
      </c>
      <c r="H602" s="4" t="s">
        <v>4219</v>
      </c>
      <c r="I602" s="4" t="s">
        <v>4216</v>
      </c>
      <c r="J602" s="3" t="s">
        <v>4017</v>
      </c>
      <c r="K602" s="5">
        <v>30000000</v>
      </c>
      <c r="L602" s="6" t="s">
        <v>751</v>
      </c>
      <c r="M602" s="7" t="s">
        <v>106</v>
      </c>
    </row>
    <row r="603" spans="1:13" ht="30.6" x14ac:dyDescent="0.3">
      <c r="A603" s="2">
        <v>598</v>
      </c>
      <c r="B603" s="3" t="s">
        <v>2619</v>
      </c>
      <c r="C603" s="4" t="s">
        <v>735</v>
      </c>
      <c r="D603" s="3" t="s">
        <v>22</v>
      </c>
      <c r="E603" s="4" t="s">
        <v>106</v>
      </c>
      <c r="F603" s="4" t="s">
        <v>5036</v>
      </c>
      <c r="G603" s="4" t="s">
        <v>5036</v>
      </c>
      <c r="H603" s="4" t="s">
        <v>5018</v>
      </c>
      <c r="I603" s="4" t="s">
        <v>4216</v>
      </c>
      <c r="J603" s="3" t="s">
        <v>4017</v>
      </c>
      <c r="K603" s="5">
        <v>35000000</v>
      </c>
      <c r="L603" s="6" t="s">
        <v>2000</v>
      </c>
      <c r="M603" s="7" t="s">
        <v>106</v>
      </c>
    </row>
    <row r="604" spans="1:13" ht="30.6" x14ac:dyDescent="0.3">
      <c r="A604" s="2">
        <v>599</v>
      </c>
      <c r="B604" s="3" t="s">
        <v>2620</v>
      </c>
      <c r="C604" s="4" t="s">
        <v>736</v>
      </c>
      <c r="D604" s="3" t="s">
        <v>22</v>
      </c>
      <c r="E604" s="4" t="s">
        <v>106</v>
      </c>
      <c r="F604" s="4" t="s">
        <v>5036</v>
      </c>
      <c r="G604" s="4" t="s">
        <v>5036</v>
      </c>
      <c r="H604" s="4" t="s">
        <v>5018</v>
      </c>
      <c r="I604" s="4" t="s">
        <v>4216</v>
      </c>
      <c r="J604" s="3" t="s">
        <v>4017</v>
      </c>
      <c r="K604" s="5">
        <v>30000000</v>
      </c>
      <c r="L604" s="6" t="s">
        <v>2000</v>
      </c>
      <c r="M604" s="7" t="s">
        <v>106</v>
      </c>
    </row>
    <row r="605" spans="1:13" ht="45.6" x14ac:dyDescent="0.3">
      <c r="A605" s="2">
        <v>600</v>
      </c>
      <c r="B605" s="3" t="s">
        <v>2636</v>
      </c>
      <c r="C605" s="4" t="s">
        <v>2020</v>
      </c>
      <c r="D605" s="3" t="s">
        <v>22</v>
      </c>
      <c r="E605" s="4" t="s">
        <v>106</v>
      </c>
      <c r="F605" s="4" t="s">
        <v>5035</v>
      </c>
      <c r="G605" s="4" t="s">
        <v>5035</v>
      </c>
      <c r="H605" s="4" t="s">
        <v>5032</v>
      </c>
      <c r="I605" s="4" t="s">
        <v>4216</v>
      </c>
      <c r="J605" s="3" t="s">
        <v>4017</v>
      </c>
      <c r="K605" s="5">
        <v>60000000</v>
      </c>
      <c r="L605" s="6" t="s">
        <v>53</v>
      </c>
      <c r="M605" s="7" t="s">
        <v>106</v>
      </c>
    </row>
    <row r="606" spans="1:13" ht="30.6" x14ac:dyDescent="0.3">
      <c r="A606" s="2">
        <v>601</v>
      </c>
      <c r="B606" s="3" t="s">
        <v>2637</v>
      </c>
      <c r="C606" s="4" t="s">
        <v>1437</v>
      </c>
      <c r="D606" s="3" t="s">
        <v>22</v>
      </c>
      <c r="E606" s="4" t="s">
        <v>30</v>
      </c>
      <c r="F606" s="4" t="s">
        <v>5034</v>
      </c>
      <c r="G606" s="4" t="s">
        <v>5034</v>
      </c>
      <c r="H606" s="4" t="s">
        <v>5032</v>
      </c>
      <c r="I606" s="4" t="s">
        <v>4216</v>
      </c>
      <c r="J606" s="3" t="s">
        <v>4017</v>
      </c>
      <c r="K606" s="5">
        <v>50000000</v>
      </c>
      <c r="L606" s="6" t="s">
        <v>53</v>
      </c>
      <c r="M606" s="7" t="s">
        <v>106</v>
      </c>
    </row>
    <row r="607" spans="1:13" ht="30.6" x14ac:dyDescent="0.3">
      <c r="A607" s="2">
        <v>602</v>
      </c>
      <c r="B607" s="3" t="s">
        <v>2847</v>
      </c>
      <c r="C607" s="4" t="s">
        <v>754</v>
      </c>
      <c r="D607" s="3" t="s">
        <v>22</v>
      </c>
      <c r="E607" s="4" t="s">
        <v>3983</v>
      </c>
      <c r="F607" s="4" t="s">
        <v>5033</v>
      </c>
      <c r="G607" s="4" t="s">
        <v>5033</v>
      </c>
      <c r="H607" s="4" t="s">
        <v>5032</v>
      </c>
      <c r="I607" s="4" t="s">
        <v>4216</v>
      </c>
      <c r="J607" s="3" t="s">
        <v>4017</v>
      </c>
      <c r="K607" s="5">
        <v>65000000</v>
      </c>
      <c r="L607" s="6" t="s">
        <v>1172</v>
      </c>
      <c r="M607" s="7" t="s">
        <v>9</v>
      </c>
    </row>
    <row r="608" spans="1:13" ht="30.6" x14ac:dyDescent="0.3">
      <c r="A608" s="2">
        <v>603</v>
      </c>
      <c r="B608" s="3" t="s">
        <v>3051</v>
      </c>
      <c r="C608" s="4" t="s">
        <v>2014</v>
      </c>
      <c r="D608" s="3" t="s">
        <v>22</v>
      </c>
      <c r="E608" s="4" t="s">
        <v>4159</v>
      </c>
      <c r="F608" s="4" t="s">
        <v>5024</v>
      </c>
      <c r="G608" s="4" t="s">
        <v>5024</v>
      </c>
      <c r="H608" s="4" t="s">
        <v>4218</v>
      </c>
      <c r="I608" s="4" t="s">
        <v>4216</v>
      </c>
      <c r="J608" s="3" t="s">
        <v>4017</v>
      </c>
      <c r="K608" s="5">
        <v>150000000</v>
      </c>
      <c r="L608" s="6" t="s">
        <v>44</v>
      </c>
      <c r="M608" s="7" t="s">
        <v>9</v>
      </c>
    </row>
    <row r="609" spans="1:13" ht="30.6" x14ac:dyDescent="0.3">
      <c r="A609" s="2">
        <v>604</v>
      </c>
      <c r="B609" s="3" t="s">
        <v>3052</v>
      </c>
      <c r="C609" s="4" t="s">
        <v>2015</v>
      </c>
      <c r="D609" s="3" t="s">
        <v>22</v>
      </c>
      <c r="E609" s="4" t="s">
        <v>118</v>
      </c>
      <c r="F609" s="4" t="s">
        <v>4234</v>
      </c>
      <c r="G609" s="4" t="s">
        <v>4234</v>
      </c>
      <c r="H609" s="4" t="s">
        <v>4218</v>
      </c>
      <c r="I609" s="4" t="s">
        <v>4216</v>
      </c>
      <c r="J609" s="3" t="s">
        <v>4017</v>
      </c>
      <c r="K609" s="5">
        <v>40000000</v>
      </c>
      <c r="L609" s="6" t="s">
        <v>44</v>
      </c>
      <c r="M609" s="7" t="s">
        <v>9</v>
      </c>
    </row>
    <row r="610" spans="1:13" ht="45.6" x14ac:dyDescent="0.3">
      <c r="A610" s="2">
        <v>605</v>
      </c>
      <c r="B610" s="3" t="s">
        <v>3053</v>
      </c>
      <c r="C610" s="4" t="s">
        <v>2021</v>
      </c>
      <c r="D610" s="3" t="s">
        <v>22</v>
      </c>
      <c r="E610" s="4" t="s">
        <v>3984</v>
      </c>
      <c r="F610" s="4" t="s">
        <v>4221</v>
      </c>
      <c r="G610" s="4" t="s">
        <v>4221</v>
      </c>
      <c r="H610" s="4" t="s">
        <v>4219</v>
      </c>
      <c r="I610" s="4" t="s">
        <v>4216</v>
      </c>
      <c r="J610" s="3" t="s">
        <v>4017</v>
      </c>
      <c r="K610" s="5">
        <v>40000000</v>
      </c>
      <c r="L610" s="6" t="s">
        <v>44</v>
      </c>
      <c r="M610" s="7" t="s">
        <v>9</v>
      </c>
    </row>
    <row r="611" spans="1:13" ht="75.599999999999994" x14ac:dyDescent="0.3">
      <c r="A611" s="2">
        <v>606</v>
      </c>
      <c r="B611" s="3" t="s">
        <v>3054</v>
      </c>
      <c r="C611" s="4" t="s">
        <v>2034</v>
      </c>
      <c r="D611" s="3" t="s">
        <v>22</v>
      </c>
      <c r="E611" s="4" t="s">
        <v>3984</v>
      </c>
      <c r="F611" s="4" t="s">
        <v>4981</v>
      </c>
      <c r="G611" s="4" t="s">
        <v>4981</v>
      </c>
      <c r="H611" s="4" t="s">
        <v>4218</v>
      </c>
      <c r="I611" s="4" t="s">
        <v>4216</v>
      </c>
      <c r="J611" s="3" t="s">
        <v>4017</v>
      </c>
      <c r="K611" s="5">
        <v>90000000</v>
      </c>
      <c r="L611" s="6" t="s">
        <v>44</v>
      </c>
      <c r="M611" s="7" t="s">
        <v>9</v>
      </c>
    </row>
    <row r="612" spans="1:13" ht="30.6" x14ac:dyDescent="0.3">
      <c r="A612" s="2">
        <v>607</v>
      </c>
      <c r="B612" s="3" t="s">
        <v>3070</v>
      </c>
      <c r="C612" s="4" t="s">
        <v>730</v>
      </c>
      <c r="D612" s="3" t="s">
        <v>22</v>
      </c>
      <c r="E612" s="4" t="s">
        <v>3984</v>
      </c>
      <c r="F612" s="4" t="s">
        <v>4234</v>
      </c>
      <c r="G612" s="4" t="s">
        <v>4234</v>
      </c>
      <c r="H612" s="4" t="s">
        <v>4218</v>
      </c>
      <c r="I612" s="4" t="s">
        <v>4216</v>
      </c>
      <c r="J612" s="3" t="s">
        <v>4017</v>
      </c>
      <c r="K612" s="5">
        <v>35000000</v>
      </c>
      <c r="L612" s="6" t="s">
        <v>18</v>
      </c>
      <c r="M612" s="7" t="s">
        <v>9</v>
      </c>
    </row>
    <row r="613" spans="1:13" ht="45.6" x14ac:dyDescent="0.3">
      <c r="A613" s="2">
        <v>608</v>
      </c>
      <c r="B613" s="3" t="s">
        <v>3201</v>
      </c>
      <c r="C613" s="4" t="s">
        <v>2022</v>
      </c>
      <c r="D613" s="3" t="s">
        <v>22</v>
      </c>
      <c r="E613" s="4" t="s">
        <v>3983</v>
      </c>
      <c r="F613" s="4" t="s">
        <v>5031</v>
      </c>
      <c r="G613" s="4" t="s">
        <v>5031</v>
      </c>
      <c r="H613" s="4" t="s">
        <v>4219</v>
      </c>
      <c r="I613" s="4" t="s">
        <v>4216</v>
      </c>
      <c r="J613" s="3" t="s">
        <v>4017</v>
      </c>
      <c r="K613" s="5">
        <v>45000000</v>
      </c>
      <c r="L613" s="6" t="s">
        <v>301</v>
      </c>
      <c r="M613" s="7" t="s">
        <v>129</v>
      </c>
    </row>
    <row r="614" spans="1:13" ht="45.6" x14ac:dyDescent="0.3">
      <c r="A614" s="2">
        <v>609</v>
      </c>
      <c r="B614" s="3" t="s">
        <v>3202</v>
      </c>
      <c r="C614" s="4" t="s">
        <v>2023</v>
      </c>
      <c r="D614" s="3" t="s">
        <v>22</v>
      </c>
      <c r="E614" s="4" t="s">
        <v>3982</v>
      </c>
      <c r="F614" s="4" t="s">
        <v>5031</v>
      </c>
      <c r="G614" s="4" t="s">
        <v>5031</v>
      </c>
      <c r="H614" s="4" t="s">
        <v>4219</v>
      </c>
      <c r="I614" s="4" t="s">
        <v>4216</v>
      </c>
      <c r="J614" s="3" t="s">
        <v>4017</v>
      </c>
      <c r="K614" s="5">
        <v>45000000</v>
      </c>
      <c r="L614" s="6" t="s">
        <v>301</v>
      </c>
      <c r="M614" s="7" t="s">
        <v>129</v>
      </c>
    </row>
    <row r="615" spans="1:13" ht="60.6" x14ac:dyDescent="0.3">
      <c r="A615" s="2">
        <v>610</v>
      </c>
      <c r="B615" s="3" t="s">
        <v>3213</v>
      </c>
      <c r="C615" s="4" t="s">
        <v>2018</v>
      </c>
      <c r="D615" s="3" t="s">
        <v>22</v>
      </c>
      <c r="E615" s="4" t="s">
        <v>30</v>
      </c>
      <c r="F615" s="4" t="s">
        <v>5026</v>
      </c>
      <c r="G615" s="4" t="s">
        <v>5026</v>
      </c>
      <c r="H615" s="4" t="s">
        <v>5018</v>
      </c>
      <c r="I615" s="4" t="s">
        <v>4216</v>
      </c>
      <c r="J615" s="3" t="s">
        <v>4017</v>
      </c>
      <c r="K615" s="5">
        <v>110000000</v>
      </c>
      <c r="L615" s="6" t="s">
        <v>2019</v>
      </c>
      <c r="M615" s="7" t="s">
        <v>129</v>
      </c>
    </row>
    <row r="616" spans="1:13" ht="30.6" x14ac:dyDescent="0.3">
      <c r="A616" s="2">
        <v>611</v>
      </c>
      <c r="B616" s="3" t="s">
        <v>3232</v>
      </c>
      <c r="C616" s="4" t="s">
        <v>2016</v>
      </c>
      <c r="D616" s="3" t="s">
        <v>39</v>
      </c>
      <c r="E616" s="4" t="s">
        <v>537</v>
      </c>
      <c r="F616" s="4" t="s">
        <v>5030</v>
      </c>
      <c r="G616" s="4" t="s">
        <v>4234</v>
      </c>
      <c r="H616" s="4" t="s">
        <v>5029</v>
      </c>
      <c r="I616" s="4" t="s">
        <v>4216</v>
      </c>
      <c r="J616" s="3" t="s">
        <v>4017</v>
      </c>
      <c r="K616" s="5">
        <v>30000000</v>
      </c>
      <c r="L616" s="6" t="s">
        <v>128</v>
      </c>
      <c r="M616" s="7" t="s">
        <v>129</v>
      </c>
    </row>
    <row r="617" spans="1:13" ht="30.6" x14ac:dyDescent="0.3">
      <c r="A617" s="2">
        <v>612</v>
      </c>
      <c r="B617" s="3" t="s">
        <v>3253</v>
      </c>
      <c r="C617" s="4" t="s">
        <v>739</v>
      </c>
      <c r="D617" s="3" t="s">
        <v>22</v>
      </c>
      <c r="E617" s="4" t="s">
        <v>537</v>
      </c>
      <c r="F617" s="4" t="s">
        <v>5028</v>
      </c>
      <c r="G617" s="4" t="s">
        <v>5028</v>
      </c>
      <c r="H617" s="4" t="s">
        <v>5018</v>
      </c>
      <c r="I617" s="4" t="s">
        <v>4216</v>
      </c>
      <c r="J617" s="3" t="s">
        <v>4017</v>
      </c>
      <c r="K617" s="5">
        <v>25000000</v>
      </c>
      <c r="L617" s="6" t="s">
        <v>128</v>
      </c>
      <c r="M617" s="7" t="s">
        <v>129</v>
      </c>
    </row>
    <row r="618" spans="1:13" ht="30.6" x14ac:dyDescent="0.3">
      <c r="A618" s="2">
        <v>613</v>
      </c>
      <c r="B618" s="3" t="s">
        <v>3267</v>
      </c>
      <c r="C618" s="4" t="s">
        <v>2017</v>
      </c>
      <c r="D618" s="3" t="s">
        <v>39</v>
      </c>
      <c r="E618" s="4" t="s">
        <v>4159</v>
      </c>
      <c r="F618" s="4" t="s">
        <v>5026</v>
      </c>
      <c r="G618" s="4" t="s">
        <v>5026</v>
      </c>
      <c r="H618" s="4" t="s">
        <v>5018</v>
      </c>
      <c r="I618" s="4" t="s">
        <v>4216</v>
      </c>
      <c r="J618" s="3" t="s">
        <v>4017</v>
      </c>
      <c r="K618" s="5">
        <v>50000000</v>
      </c>
      <c r="L618" s="6" t="s">
        <v>128</v>
      </c>
      <c r="M618" s="7" t="s">
        <v>129</v>
      </c>
    </row>
    <row r="619" spans="1:13" ht="45.6" x14ac:dyDescent="0.3">
      <c r="A619" s="2">
        <v>614</v>
      </c>
      <c r="B619" s="3" t="s">
        <v>3273</v>
      </c>
      <c r="C619" s="4" t="s">
        <v>200</v>
      </c>
      <c r="D619" s="3" t="s">
        <v>22</v>
      </c>
      <c r="E619" s="4" t="s">
        <v>118</v>
      </c>
      <c r="F619" s="4" t="s">
        <v>5026</v>
      </c>
      <c r="G619" s="4" t="s">
        <v>5026</v>
      </c>
      <c r="H619" s="4" t="s">
        <v>5018</v>
      </c>
      <c r="I619" s="4" t="s">
        <v>4216</v>
      </c>
      <c r="J619" s="3" t="s">
        <v>4017</v>
      </c>
      <c r="K619" s="5">
        <v>100000000</v>
      </c>
      <c r="L619" s="6" t="s">
        <v>128</v>
      </c>
      <c r="M619" s="7" t="s">
        <v>129</v>
      </c>
    </row>
    <row r="620" spans="1:13" x14ac:dyDescent="0.3">
      <c r="A620" s="2">
        <v>615</v>
      </c>
      <c r="B620" s="3" t="s">
        <v>3333</v>
      </c>
      <c r="C620" s="4" t="s">
        <v>201</v>
      </c>
      <c r="D620" s="3" t="s">
        <v>22</v>
      </c>
      <c r="E620" s="4" t="s">
        <v>3984</v>
      </c>
      <c r="F620" s="4" t="s">
        <v>5026</v>
      </c>
      <c r="G620" s="4" t="s">
        <v>5026</v>
      </c>
      <c r="H620" s="4" t="s">
        <v>5018</v>
      </c>
      <c r="I620" s="4" t="s">
        <v>4216</v>
      </c>
      <c r="J620" s="3" t="s">
        <v>4017</v>
      </c>
      <c r="K620" s="5">
        <v>50000000</v>
      </c>
      <c r="L620" s="6" t="s">
        <v>202</v>
      </c>
      <c r="M620" s="7" t="s">
        <v>196</v>
      </c>
    </row>
    <row r="621" spans="1:13" ht="30.6" x14ac:dyDescent="0.3">
      <c r="A621" s="2">
        <v>616</v>
      </c>
      <c r="B621" s="3" t="s">
        <v>3334</v>
      </c>
      <c r="C621" s="4" t="s">
        <v>203</v>
      </c>
      <c r="D621" s="3" t="s">
        <v>22</v>
      </c>
      <c r="E621" s="4" t="s">
        <v>3982</v>
      </c>
      <c r="F621" s="4" t="s">
        <v>5026</v>
      </c>
      <c r="G621" s="4" t="s">
        <v>5026</v>
      </c>
      <c r="H621" s="4" t="s">
        <v>5018</v>
      </c>
      <c r="I621" s="4" t="s">
        <v>4216</v>
      </c>
      <c r="J621" s="3" t="s">
        <v>4017</v>
      </c>
      <c r="K621" s="5">
        <v>50000000</v>
      </c>
      <c r="L621" s="6" t="s">
        <v>202</v>
      </c>
      <c r="M621" s="7" t="s">
        <v>196</v>
      </c>
    </row>
    <row r="622" spans="1:13" x14ac:dyDescent="0.3">
      <c r="A622" s="2">
        <v>617</v>
      </c>
      <c r="B622" s="3" t="s">
        <v>3374</v>
      </c>
      <c r="C622" s="4" t="s">
        <v>731</v>
      </c>
      <c r="D622" s="3" t="s">
        <v>22</v>
      </c>
      <c r="E622" s="4" t="s">
        <v>3982</v>
      </c>
      <c r="F622" s="4" t="s">
        <v>5027</v>
      </c>
      <c r="G622" s="4" t="s">
        <v>5027</v>
      </c>
      <c r="H622" s="4" t="s">
        <v>4218</v>
      </c>
      <c r="I622" s="4" t="s">
        <v>4216</v>
      </c>
      <c r="J622" s="3" t="s">
        <v>4017</v>
      </c>
      <c r="K622" s="5">
        <v>30000000</v>
      </c>
      <c r="L622" s="6" t="s">
        <v>202</v>
      </c>
      <c r="M622" s="7" t="s">
        <v>196</v>
      </c>
    </row>
    <row r="623" spans="1:13" x14ac:dyDescent="0.3">
      <c r="A623" s="2">
        <v>618</v>
      </c>
      <c r="B623" s="3" t="s">
        <v>3375</v>
      </c>
      <c r="C623" s="4" t="s">
        <v>732</v>
      </c>
      <c r="D623" s="3" t="s">
        <v>22</v>
      </c>
      <c r="E623" s="4" t="s">
        <v>3984</v>
      </c>
      <c r="F623" s="4" t="s">
        <v>5027</v>
      </c>
      <c r="G623" s="4" t="s">
        <v>5027</v>
      </c>
      <c r="H623" s="4" t="s">
        <v>4218</v>
      </c>
      <c r="I623" s="4" t="s">
        <v>4216</v>
      </c>
      <c r="J623" s="3" t="s">
        <v>4017</v>
      </c>
      <c r="K623" s="5">
        <v>30000000</v>
      </c>
      <c r="L623" s="6" t="s">
        <v>202</v>
      </c>
      <c r="M623" s="7" t="s">
        <v>196</v>
      </c>
    </row>
    <row r="624" spans="1:13" ht="30.6" x14ac:dyDescent="0.3">
      <c r="A624" s="2">
        <v>619</v>
      </c>
      <c r="B624" s="3" t="s">
        <v>3376</v>
      </c>
      <c r="C624" s="4" t="s">
        <v>733</v>
      </c>
      <c r="D624" s="3" t="s">
        <v>39</v>
      </c>
      <c r="E624" s="4" t="s">
        <v>30</v>
      </c>
      <c r="F624" s="4" t="s">
        <v>5027</v>
      </c>
      <c r="G624" s="4" t="s">
        <v>5027</v>
      </c>
      <c r="H624" s="4" t="s">
        <v>4218</v>
      </c>
      <c r="I624" s="4" t="s">
        <v>4216</v>
      </c>
      <c r="J624" s="3" t="s">
        <v>4017</v>
      </c>
      <c r="K624" s="5">
        <v>5000000</v>
      </c>
      <c r="L624" s="6" t="s">
        <v>202</v>
      </c>
      <c r="M624" s="7" t="s">
        <v>196</v>
      </c>
    </row>
    <row r="625" spans="1:13" ht="30.6" x14ac:dyDescent="0.3">
      <c r="A625" s="2">
        <v>620</v>
      </c>
      <c r="B625" s="3" t="s">
        <v>3516</v>
      </c>
      <c r="C625" s="4" t="s">
        <v>194</v>
      </c>
      <c r="D625" s="3" t="s">
        <v>22</v>
      </c>
      <c r="E625" s="4" t="s">
        <v>4159</v>
      </c>
      <c r="F625" s="4" t="s">
        <v>5026</v>
      </c>
      <c r="G625" s="4" t="s">
        <v>5026</v>
      </c>
      <c r="H625" s="4" t="s">
        <v>5018</v>
      </c>
      <c r="I625" s="4" t="s">
        <v>4216</v>
      </c>
      <c r="J625" s="3" t="s">
        <v>4017</v>
      </c>
      <c r="K625" s="5">
        <v>50000000</v>
      </c>
      <c r="L625" s="6" t="s">
        <v>195</v>
      </c>
      <c r="M625" s="7" t="s">
        <v>196</v>
      </c>
    </row>
    <row r="626" spans="1:13" ht="30.6" x14ac:dyDescent="0.3">
      <c r="A626" s="2">
        <v>621</v>
      </c>
      <c r="B626" s="3" t="s">
        <v>3517</v>
      </c>
      <c r="C626" s="4" t="s">
        <v>197</v>
      </c>
      <c r="D626" s="3" t="s">
        <v>22</v>
      </c>
      <c r="E626" s="4" t="s">
        <v>3984</v>
      </c>
      <c r="F626" s="4" t="s">
        <v>5026</v>
      </c>
      <c r="G626" s="4" t="s">
        <v>5026</v>
      </c>
      <c r="H626" s="4" t="s">
        <v>5018</v>
      </c>
      <c r="I626" s="4" t="s">
        <v>4216</v>
      </c>
      <c r="J626" s="3" t="s">
        <v>4017</v>
      </c>
      <c r="K626" s="5">
        <v>50000000</v>
      </c>
      <c r="L626" s="6" t="s">
        <v>195</v>
      </c>
      <c r="M626" s="7" t="s">
        <v>196</v>
      </c>
    </row>
    <row r="627" spans="1:13" ht="30.6" x14ac:dyDescent="0.3">
      <c r="A627" s="2">
        <v>622</v>
      </c>
      <c r="B627" s="3" t="s">
        <v>3518</v>
      </c>
      <c r="C627" s="4" t="s">
        <v>198</v>
      </c>
      <c r="D627" s="3" t="s">
        <v>22</v>
      </c>
      <c r="E627" s="4" t="s">
        <v>30</v>
      </c>
      <c r="F627" s="4" t="s">
        <v>5026</v>
      </c>
      <c r="G627" s="4" t="s">
        <v>5026</v>
      </c>
      <c r="H627" s="4" t="s">
        <v>5018</v>
      </c>
      <c r="I627" s="4" t="s">
        <v>4216</v>
      </c>
      <c r="J627" s="3" t="s">
        <v>4017</v>
      </c>
      <c r="K627" s="5">
        <v>50000000</v>
      </c>
      <c r="L627" s="6" t="s">
        <v>195</v>
      </c>
      <c r="M627" s="7" t="s">
        <v>196</v>
      </c>
    </row>
    <row r="628" spans="1:13" ht="30.6" x14ac:dyDescent="0.3">
      <c r="A628" s="2">
        <v>623</v>
      </c>
      <c r="B628" s="3" t="s">
        <v>3557</v>
      </c>
      <c r="C628" s="4" t="s">
        <v>752</v>
      </c>
      <c r="D628" s="3" t="s">
        <v>22</v>
      </c>
      <c r="E628" s="4" t="s">
        <v>3984</v>
      </c>
      <c r="F628" s="4" t="s">
        <v>5025</v>
      </c>
      <c r="G628" s="4" t="s">
        <v>5025</v>
      </c>
      <c r="H628" s="4" t="s">
        <v>4219</v>
      </c>
      <c r="I628" s="4" t="s">
        <v>4216</v>
      </c>
      <c r="J628" s="3" t="s">
        <v>4017</v>
      </c>
      <c r="K628" s="5">
        <v>15000000</v>
      </c>
      <c r="L628" s="6" t="s">
        <v>281</v>
      </c>
      <c r="M628" s="7" t="s">
        <v>282</v>
      </c>
    </row>
    <row r="629" spans="1:13" ht="30.6" x14ac:dyDescent="0.3">
      <c r="A629" s="2">
        <v>624</v>
      </c>
      <c r="B629" s="3" t="s">
        <v>3617</v>
      </c>
      <c r="C629" s="4" t="s">
        <v>45</v>
      </c>
      <c r="D629" s="3" t="s">
        <v>22</v>
      </c>
      <c r="E629" s="4" t="s">
        <v>3984</v>
      </c>
      <c r="F629" s="4" t="s">
        <v>5024</v>
      </c>
      <c r="G629" s="4" t="s">
        <v>5024</v>
      </c>
      <c r="H629" s="4" t="s">
        <v>4218</v>
      </c>
      <c r="I629" s="4" t="s">
        <v>4216</v>
      </c>
      <c r="J629" s="3" t="s">
        <v>4017</v>
      </c>
      <c r="K629" s="5">
        <v>30000000</v>
      </c>
      <c r="L629" s="6" t="s">
        <v>41</v>
      </c>
      <c r="M629" s="7" t="s">
        <v>329</v>
      </c>
    </row>
    <row r="630" spans="1:13" x14ac:dyDescent="0.3">
      <c r="A630" s="2">
        <v>625</v>
      </c>
      <c r="B630" s="3" t="s">
        <v>3626</v>
      </c>
      <c r="C630" s="4" t="s">
        <v>273</v>
      </c>
      <c r="D630" s="3" t="s">
        <v>39</v>
      </c>
      <c r="E630" s="4" t="s">
        <v>3984</v>
      </c>
      <c r="F630" s="4" t="s">
        <v>5023</v>
      </c>
      <c r="G630" s="4" t="s">
        <v>5023</v>
      </c>
      <c r="H630" s="4" t="s">
        <v>5018</v>
      </c>
      <c r="I630" s="4" t="s">
        <v>4216</v>
      </c>
      <c r="J630" s="3" t="s">
        <v>4017</v>
      </c>
      <c r="K630" s="5">
        <v>40000000</v>
      </c>
      <c r="L630" s="6" t="s">
        <v>41</v>
      </c>
      <c r="M630" s="7" t="s">
        <v>329</v>
      </c>
    </row>
    <row r="631" spans="1:13" ht="30.6" x14ac:dyDescent="0.3">
      <c r="A631" s="2">
        <v>626</v>
      </c>
      <c r="B631" s="3" t="s">
        <v>3680</v>
      </c>
      <c r="C631" s="4" t="s">
        <v>748</v>
      </c>
      <c r="D631" s="3" t="s">
        <v>22</v>
      </c>
      <c r="E631" s="4" t="s">
        <v>3984</v>
      </c>
      <c r="F631" s="4" t="s">
        <v>5022</v>
      </c>
      <c r="G631" s="4" t="s">
        <v>5022</v>
      </c>
      <c r="H631" s="4" t="s">
        <v>4219</v>
      </c>
      <c r="I631" s="4" t="s">
        <v>4216</v>
      </c>
      <c r="J631" s="3" t="s">
        <v>4017</v>
      </c>
      <c r="K631" s="5">
        <v>30000000</v>
      </c>
      <c r="L631" s="6" t="s">
        <v>41</v>
      </c>
      <c r="M631" s="7" t="s">
        <v>329</v>
      </c>
    </row>
    <row r="632" spans="1:13" ht="30.6" x14ac:dyDescent="0.3">
      <c r="A632" s="2">
        <v>627</v>
      </c>
      <c r="B632" s="3" t="s">
        <v>3681</v>
      </c>
      <c r="C632" s="4" t="s">
        <v>755</v>
      </c>
      <c r="D632" s="3" t="s">
        <v>22</v>
      </c>
      <c r="E632" s="4" t="s">
        <v>3984</v>
      </c>
      <c r="F632" s="4" t="s">
        <v>5021</v>
      </c>
      <c r="G632" s="4" t="s">
        <v>5021</v>
      </c>
      <c r="H632" s="4" t="s">
        <v>4219</v>
      </c>
      <c r="I632" s="4" t="s">
        <v>4216</v>
      </c>
      <c r="J632" s="3" t="s">
        <v>4017</v>
      </c>
      <c r="K632" s="5">
        <v>48000000</v>
      </c>
      <c r="L632" s="6" t="s">
        <v>41</v>
      </c>
      <c r="M632" s="7" t="s">
        <v>329</v>
      </c>
    </row>
    <row r="633" spans="1:13" ht="30.6" x14ac:dyDescent="0.3">
      <c r="A633" s="2">
        <v>628</v>
      </c>
      <c r="B633" s="3" t="s">
        <v>3682</v>
      </c>
      <c r="C633" s="4" t="s">
        <v>756</v>
      </c>
      <c r="D633" s="3" t="s">
        <v>22</v>
      </c>
      <c r="E633" s="4" t="s">
        <v>3984</v>
      </c>
      <c r="F633" s="4" t="s">
        <v>5021</v>
      </c>
      <c r="G633" s="4" t="s">
        <v>5021</v>
      </c>
      <c r="H633" s="4" t="s">
        <v>4219</v>
      </c>
      <c r="I633" s="4" t="s">
        <v>4216</v>
      </c>
      <c r="J633" s="3" t="s">
        <v>4017</v>
      </c>
      <c r="K633" s="5">
        <v>17000000</v>
      </c>
      <c r="L633" s="6" t="s">
        <v>41</v>
      </c>
      <c r="M633" s="7" t="s">
        <v>329</v>
      </c>
    </row>
    <row r="634" spans="1:13" x14ac:dyDescent="0.3">
      <c r="A634" s="2">
        <v>629</v>
      </c>
      <c r="B634" s="3" t="s">
        <v>3778</v>
      </c>
      <c r="C634" s="4" t="s">
        <v>746</v>
      </c>
      <c r="D634" s="3" t="s">
        <v>22</v>
      </c>
      <c r="E634" s="4" t="s">
        <v>3984</v>
      </c>
      <c r="F634" s="4" t="s">
        <v>5020</v>
      </c>
      <c r="G634" s="4" t="s">
        <v>5020</v>
      </c>
      <c r="H634" s="4" t="s">
        <v>4218</v>
      </c>
      <c r="I634" s="4" t="s">
        <v>4216</v>
      </c>
      <c r="J634" s="3" t="s">
        <v>4017</v>
      </c>
      <c r="K634" s="5">
        <v>50000000</v>
      </c>
      <c r="L634" s="6" t="s">
        <v>458</v>
      </c>
      <c r="M634" s="7" t="s">
        <v>270</v>
      </c>
    </row>
    <row r="635" spans="1:13" ht="30.6" x14ac:dyDescent="0.3">
      <c r="A635" s="2">
        <v>630</v>
      </c>
      <c r="B635" s="3" t="s">
        <v>3919</v>
      </c>
      <c r="C635" s="4" t="s">
        <v>737</v>
      </c>
      <c r="D635" s="3" t="s">
        <v>22</v>
      </c>
      <c r="E635" s="4" t="s">
        <v>3982</v>
      </c>
      <c r="F635" s="4" t="s">
        <v>5019</v>
      </c>
      <c r="G635" s="4" t="s">
        <v>5019</v>
      </c>
      <c r="H635" s="4" t="s">
        <v>5018</v>
      </c>
      <c r="I635" s="4" t="s">
        <v>4216</v>
      </c>
      <c r="J635" s="3" t="s">
        <v>4017</v>
      </c>
      <c r="K635" s="5">
        <v>40000000</v>
      </c>
      <c r="L635" s="6" t="s">
        <v>738</v>
      </c>
      <c r="M635" s="7" t="s">
        <v>24</v>
      </c>
    </row>
    <row r="636" spans="1:13" ht="30.6" x14ac:dyDescent="0.3">
      <c r="A636" s="2">
        <v>631</v>
      </c>
      <c r="B636" s="3" t="s">
        <v>2121</v>
      </c>
      <c r="C636" s="4" t="s">
        <v>668</v>
      </c>
      <c r="D636" s="3" t="s">
        <v>22</v>
      </c>
      <c r="E636" s="4" t="s">
        <v>3984</v>
      </c>
      <c r="F636" s="4" t="s">
        <v>4034</v>
      </c>
      <c r="G636" s="4" t="s">
        <v>4034</v>
      </c>
      <c r="H636" s="4" t="s">
        <v>4035</v>
      </c>
      <c r="I636" s="4" t="s">
        <v>4033</v>
      </c>
      <c r="J636" s="3" t="s">
        <v>4017</v>
      </c>
      <c r="K636" s="5">
        <v>53000000</v>
      </c>
      <c r="L636" s="6" t="s">
        <v>434</v>
      </c>
      <c r="M636" s="7" t="s">
        <v>2072</v>
      </c>
    </row>
    <row r="637" spans="1:13" ht="45.6" x14ac:dyDescent="0.3">
      <c r="A637" s="2">
        <v>632</v>
      </c>
      <c r="B637" s="3" t="s">
        <v>2138</v>
      </c>
      <c r="C637" s="4" t="s">
        <v>686</v>
      </c>
      <c r="D637" s="3" t="s">
        <v>22</v>
      </c>
      <c r="E637" s="4" t="s">
        <v>3984</v>
      </c>
      <c r="F637" s="4" t="s">
        <v>4133</v>
      </c>
      <c r="G637" s="4" t="s">
        <v>4133</v>
      </c>
      <c r="H637" s="4" t="s">
        <v>4134</v>
      </c>
      <c r="I637" s="4" t="s">
        <v>4033</v>
      </c>
      <c r="J637" s="3" t="s">
        <v>4017</v>
      </c>
      <c r="K637" s="5">
        <v>12000000</v>
      </c>
      <c r="L637" s="6" t="s">
        <v>379</v>
      </c>
      <c r="M637" s="7" t="s">
        <v>2072</v>
      </c>
    </row>
    <row r="638" spans="1:13" ht="45.6" x14ac:dyDescent="0.3">
      <c r="A638" s="2">
        <v>633</v>
      </c>
      <c r="B638" s="3" t="s">
        <v>2256</v>
      </c>
      <c r="C638" s="4" t="s">
        <v>676</v>
      </c>
      <c r="D638" s="3" t="s">
        <v>22</v>
      </c>
      <c r="E638" s="4" t="s">
        <v>3984</v>
      </c>
      <c r="F638" s="4" t="s">
        <v>4991</v>
      </c>
      <c r="G638" s="4" t="s">
        <v>4991</v>
      </c>
      <c r="H638" s="4" t="s">
        <v>4134</v>
      </c>
      <c r="I638" s="4" t="s">
        <v>4033</v>
      </c>
      <c r="J638" s="3" t="s">
        <v>4017</v>
      </c>
      <c r="K638" s="5">
        <v>53000000</v>
      </c>
      <c r="L638" s="6" t="s">
        <v>2073</v>
      </c>
      <c r="M638" s="7" t="s">
        <v>2072</v>
      </c>
    </row>
    <row r="639" spans="1:13" ht="30.6" x14ac:dyDescent="0.3">
      <c r="A639" s="2">
        <v>634</v>
      </c>
      <c r="B639" s="3" t="s">
        <v>2283</v>
      </c>
      <c r="C639" s="4" t="s">
        <v>690</v>
      </c>
      <c r="D639" s="3" t="s">
        <v>22</v>
      </c>
      <c r="E639" s="4" t="s">
        <v>3982</v>
      </c>
      <c r="F639" s="4" t="s">
        <v>5017</v>
      </c>
      <c r="G639" s="4" t="s">
        <v>5017</v>
      </c>
      <c r="H639" s="4" t="s">
        <v>4134</v>
      </c>
      <c r="I639" s="4" t="s">
        <v>4033</v>
      </c>
      <c r="J639" s="3" t="s">
        <v>4017</v>
      </c>
      <c r="K639" s="5">
        <v>53000000</v>
      </c>
      <c r="L639" s="6" t="s">
        <v>303</v>
      </c>
      <c r="M639" s="7" t="s">
        <v>2072</v>
      </c>
    </row>
    <row r="640" spans="1:13" ht="30.6" x14ac:dyDescent="0.3">
      <c r="A640" s="2">
        <v>635</v>
      </c>
      <c r="B640" s="3" t="s">
        <v>2306</v>
      </c>
      <c r="C640" s="4" t="s">
        <v>67</v>
      </c>
      <c r="D640" s="3" t="s">
        <v>22</v>
      </c>
      <c r="E640" s="4" t="s">
        <v>3982</v>
      </c>
      <c r="F640" s="4" t="s">
        <v>4999</v>
      </c>
      <c r="G640" s="4" t="s">
        <v>4999</v>
      </c>
      <c r="H640" s="4" t="s">
        <v>4992</v>
      </c>
      <c r="I640" s="4" t="s">
        <v>4033</v>
      </c>
      <c r="J640" s="3" t="s">
        <v>4017</v>
      </c>
      <c r="K640" s="5">
        <v>20000000</v>
      </c>
      <c r="L640" s="6" t="s">
        <v>26</v>
      </c>
      <c r="M640" s="7" t="s">
        <v>2072</v>
      </c>
    </row>
    <row r="641" spans="1:13" ht="30.6" x14ac:dyDescent="0.3">
      <c r="A641" s="2">
        <v>636</v>
      </c>
      <c r="B641" s="3" t="s">
        <v>2340</v>
      </c>
      <c r="C641" s="4" t="s">
        <v>678</v>
      </c>
      <c r="D641" s="3" t="s">
        <v>22</v>
      </c>
      <c r="E641" s="4" t="s">
        <v>3983</v>
      </c>
      <c r="F641" s="4" t="s">
        <v>5016</v>
      </c>
      <c r="G641" s="4" t="s">
        <v>5016</v>
      </c>
      <c r="H641" s="4" t="s">
        <v>4992</v>
      </c>
      <c r="I641" s="4" t="s">
        <v>4033</v>
      </c>
      <c r="J641" s="3" t="s">
        <v>4017</v>
      </c>
      <c r="K641" s="5">
        <v>53000000</v>
      </c>
      <c r="L641" s="6" t="s">
        <v>377</v>
      </c>
      <c r="M641" s="7" t="s">
        <v>2072</v>
      </c>
    </row>
    <row r="642" spans="1:13" ht="30.6" x14ac:dyDescent="0.3">
      <c r="A642" s="2">
        <v>637</v>
      </c>
      <c r="B642" s="3" t="s">
        <v>2382</v>
      </c>
      <c r="C642" s="4" t="s">
        <v>59</v>
      </c>
      <c r="D642" s="3" t="s">
        <v>22</v>
      </c>
      <c r="E642" s="4" t="s">
        <v>3983</v>
      </c>
      <c r="F642" s="4" t="s">
        <v>4999</v>
      </c>
      <c r="G642" s="4" t="s">
        <v>4999</v>
      </c>
      <c r="H642" s="4" t="s">
        <v>4992</v>
      </c>
      <c r="I642" s="4" t="s">
        <v>4033</v>
      </c>
      <c r="J642" s="3" t="s">
        <v>4017</v>
      </c>
      <c r="K642" s="5">
        <v>250000000</v>
      </c>
      <c r="L642" s="6" t="s">
        <v>37</v>
      </c>
      <c r="M642" s="7" t="s">
        <v>2072</v>
      </c>
    </row>
    <row r="643" spans="1:13" ht="45.6" x14ac:dyDescent="0.3">
      <c r="A643" s="2">
        <v>638</v>
      </c>
      <c r="B643" s="3" t="s">
        <v>2467</v>
      </c>
      <c r="C643" s="4" t="s">
        <v>684</v>
      </c>
      <c r="D643" s="3" t="s">
        <v>22</v>
      </c>
      <c r="E643" s="4" t="s">
        <v>3984</v>
      </c>
      <c r="F643" s="4" t="s">
        <v>4133</v>
      </c>
      <c r="G643" s="4" t="s">
        <v>4133</v>
      </c>
      <c r="H643" s="4" t="s">
        <v>4134</v>
      </c>
      <c r="I643" s="4" t="s">
        <v>4033</v>
      </c>
      <c r="J643" s="3" t="s">
        <v>4017</v>
      </c>
      <c r="K643" s="5">
        <v>20000000</v>
      </c>
      <c r="L643" s="6" t="s">
        <v>2081</v>
      </c>
      <c r="M643" s="7" t="s">
        <v>30</v>
      </c>
    </row>
    <row r="644" spans="1:13" ht="45.6" x14ac:dyDescent="0.3">
      <c r="A644" s="2">
        <v>639</v>
      </c>
      <c r="B644" s="3" t="s">
        <v>2540</v>
      </c>
      <c r="C644" s="4" t="s">
        <v>2042</v>
      </c>
      <c r="D644" s="3" t="s">
        <v>22</v>
      </c>
      <c r="E644" s="4" t="s">
        <v>3984</v>
      </c>
      <c r="F644" s="4" t="s">
        <v>5015</v>
      </c>
      <c r="G644" s="4" t="s">
        <v>5015</v>
      </c>
      <c r="H644" s="4" t="s">
        <v>5014</v>
      </c>
      <c r="I644" s="4" t="s">
        <v>4033</v>
      </c>
      <c r="J644" s="3" t="s">
        <v>4017</v>
      </c>
      <c r="K644" s="5">
        <v>90000000</v>
      </c>
      <c r="L644" s="6" t="s">
        <v>1360</v>
      </c>
      <c r="M644" s="7" t="s">
        <v>7</v>
      </c>
    </row>
    <row r="645" spans="1:13" ht="30.6" x14ac:dyDescent="0.3">
      <c r="A645" s="2">
        <v>640</v>
      </c>
      <c r="B645" s="3" t="s">
        <v>2553</v>
      </c>
      <c r="C645" s="4" t="s">
        <v>688</v>
      </c>
      <c r="D645" s="3" t="s">
        <v>22</v>
      </c>
      <c r="E645" s="4" t="s">
        <v>4262</v>
      </c>
      <c r="F645" s="4" t="s">
        <v>4150</v>
      </c>
      <c r="G645" s="4" t="s">
        <v>4150</v>
      </c>
      <c r="H645" s="4" t="s">
        <v>5014</v>
      </c>
      <c r="I645" s="4" t="s">
        <v>4033</v>
      </c>
      <c r="J645" s="3" t="s">
        <v>4017</v>
      </c>
      <c r="K645" s="5">
        <v>33000000</v>
      </c>
      <c r="L645" s="6" t="s">
        <v>475</v>
      </c>
      <c r="M645" s="7" t="s">
        <v>7</v>
      </c>
    </row>
    <row r="646" spans="1:13" ht="30.6" x14ac:dyDescent="0.3">
      <c r="A646" s="2">
        <v>641</v>
      </c>
      <c r="B646" s="3" t="s">
        <v>2554</v>
      </c>
      <c r="C646" s="4" t="s">
        <v>692</v>
      </c>
      <c r="D646" s="3" t="s">
        <v>22</v>
      </c>
      <c r="E646" s="4" t="s">
        <v>118</v>
      </c>
      <c r="F646" s="4" t="s">
        <v>4071</v>
      </c>
      <c r="G646" s="4" t="s">
        <v>4071</v>
      </c>
      <c r="H646" s="4" t="s">
        <v>4134</v>
      </c>
      <c r="I646" s="4" t="s">
        <v>4033</v>
      </c>
      <c r="J646" s="3" t="s">
        <v>4017</v>
      </c>
      <c r="K646" s="5">
        <v>33000000</v>
      </c>
      <c r="L646" s="6" t="s">
        <v>475</v>
      </c>
      <c r="M646" s="7" t="s">
        <v>7</v>
      </c>
    </row>
    <row r="647" spans="1:13" ht="30.6" x14ac:dyDescent="0.3">
      <c r="A647" s="2">
        <v>642</v>
      </c>
      <c r="B647" s="3" t="s">
        <v>2587</v>
      </c>
      <c r="C647" s="4" t="s">
        <v>693</v>
      </c>
      <c r="D647" s="3" t="s">
        <v>22</v>
      </c>
      <c r="E647" s="4" t="s">
        <v>106</v>
      </c>
      <c r="F647" s="4" t="s">
        <v>5013</v>
      </c>
      <c r="G647" s="4" t="s">
        <v>5013</v>
      </c>
      <c r="H647" s="4" t="s">
        <v>4035</v>
      </c>
      <c r="I647" s="4" t="s">
        <v>4033</v>
      </c>
      <c r="J647" s="3" t="s">
        <v>4017</v>
      </c>
      <c r="K647" s="5">
        <v>30000000</v>
      </c>
      <c r="L647" s="6" t="s">
        <v>1445</v>
      </c>
      <c r="M647" s="7" t="s">
        <v>106</v>
      </c>
    </row>
    <row r="648" spans="1:13" ht="30.6" x14ac:dyDescent="0.3">
      <c r="A648" s="2">
        <v>643</v>
      </c>
      <c r="B648" s="3" t="s">
        <v>2588</v>
      </c>
      <c r="C648" s="4" t="s">
        <v>694</v>
      </c>
      <c r="D648" s="3" t="s">
        <v>22</v>
      </c>
      <c r="E648" s="4" t="s">
        <v>106</v>
      </c>
      <c r="F648" s="4" t="s">
        <v>5013</v>
      </c>
      <c r="G648" s="4" t="s">
        <v>5013</v>
      </c>
      <c r="H648" s="4" t="s">
        <v>4035</v>
      </c>
      <c r="I648" s="4" t="s">
        <v>4033</v>
      </c>
      <c r="J648" s="3" t="s">
        <v>4017</v>
      </c>
      <c r="K648" s="5">
        <v>23000000</v>
      </c>
      <c r="L648" s="6" t="s">
        <v>1445</v>
      </c>
      <c r="M648" s="7" t="s">
        <v>106</v>
      </c>
    </row>
    <row r="649" spans="1:13" ht="30.6" x14ac:dyDescent="0.3">
      <c r="A649" s="2">
        <v>644</v>
      </c>
      <c r="B649" s="3" t="s">
        <v>2602</v>
      </c>
      <c r="C649" s="4" t="s">
        <v>161</v>
      </c>
      <c r="D649" s="3" t="s">
        <v>22</v>
      </c>
      <c r="E649" s="4" t="s">
        <v>106</v>
      </c>
      <c r="F649" s="4" t="s">
        <v>5013</v>
      </c>
      <c r="G649" s="4" t="s">
        <v>5013</v>
      </c>
      <c r="H649" s="4" t="s">
        <v>4035</v>
      </c>
      <c r="I649" s="4" t="s">
        <v>4033</v>
      </c>
      <c r="J649" s="3" t="s">
        <v>4017</v>
      </c>
      <c r="K649" s="5">
        <v>25000000</v>
      </c>
      <c r="L649" s="6" t="s">
        <v>2083</v>
      </c>
      <c r="M649" s="7" t="s">
        <v>106</v>
      </c>
    </row>
    <row r="650" spans="1:13" ht="45.6" x14ac:dyDescent="0.3">
      <c r="A650" s="2">
        <v>645</v>
      </c>
      <c r="B650" s="3" t="s">
        <v>2638</v>
      </c>
      <c r="C650" s="4" t="s">
        <v>52</v>
      </c>
      <c r="D650" s="3" t="s">
        <v>22</v>
      </c>
      <c r="E650" s="4" t="s">
        <v>106</v>
      </c>
      <c r="F650" s="4" t="s">
        <v>5012</v>
      </c>
      <c r="G650" s="4" t="s">
        <v>4999</v>
      </c>
      <c r="H650" s="4" t="s">
        <v>4992</v>
      </c>
      <c r="I650" s="4" t="s">
        <v>4033</v>
      </c>
      <c r="J650" s="3" t="s">
        <v>4017</v>
      </c>
      <c r="K650" s="5">
        <v>150000000</v>
      </c>
      <c r="L650" s="6" t="s">
        <v>53</v>
      </c>
      <c r="M650" s="7" t="s">
        <v>106</v>
      </c>
    </row>
    <row r="651" spans="1:13" ht="30.6" x14ac:dyDescent="0.3">
      <c r="A651" s="2">
        <v>646</v>
      </c>
      <c r="B651" s="3" t="s">
        <v>2639</v>
      </c>
      <c r="C651" s="4" t="s">
        <v>54</v>
      </c>
      <c r="D651" s="3" t="s">
        <v>22</v>
      </c>
      <c r="E651" s="4" t="s">
        <v>106</v>
      </c>
      <c r="F651" s="4" t="s">
        <v>5012</v>
      </c>
      <c r="G651" s="4" t="s">
        <v>4999</v>
      </c>
      <c r="H651" s="4" t="s">
        <v>4992</v>
      </c>
      <c r="I651" s="4" t="s">
        <v>4033</v>
      </c>
      <c r="J651" s="3" t="s">
        <v>4017</v>
      </c>
      <c r="K651" s="5">
        <v>50000000</v>
      </c>
      <c r="L651" s="6" t="s">
        <v>53</v>
      </c>
      <c r="M651" s="7" t="s">
        <v>106</v>
      </c>
    </row>
    <row r="652" spans="1:13" ht="30.6" x14ac:dyDescent="0.3">
      <c r="A652" s="2">
        <v>647</v>
      </c>
      <c r="B652" s="3" t="s">
        <v>2717</v>
      </c>
      <c r="C652" s="4" t="s">
        <v>674</v>
      </c>
      <c r="D652" s="3" t="s">
        <v>22</v>
      </c>
      <c r="E652" s="4" t="s">
        <v>3984</v>
      </c>
      <c r="F652" s="4" t="s">
        <v>5011</v>
      </c>
      <c r="G652" s="4" t="s">
        <v>5011</v>
      </c>
      <c r="H652" s="4" t="s">
        <v>4992</v>
      </c>
      <c r="I652" s="4" t="s">
        <v>4033</v>
      </c>
      <c r="J652" s="3" t="s">
        <v>4017</v>
      </c>
      <c r="K652" s="5">
        <v>23000000</v>
      </c>
      <c r="L652" s="6" t="s">
        <v>2078</v>
      </c>
      <c r="M652" s="7" t="s">
        <v>1758</v>
      </c>
    </row>
    <row r="653" spans="1:13" ht="30.6" x14ac:dyDescent="0.3">
      <c r="A653" s="2">
        <v>648</v>
      </c>
      <c r="B653" s="3" t="s">
        <v>2718</v>
      </c>
      <c r="C653" s="4" t="s">
        <v>685</v>
      </c>
      <c r="D653" s="3" t="s">
        <v>22</v>
      </c>
      <c r="E653" s="4" t="s">
        <v>3984</v>
      </c>
      <c r="F653" s="4" t="s">
        <v>4133</v>
      </c>
      <c r="G653" s="4" t="s">
        <v>4133</v>
      </c>
      <c r="H653" s="4" t="s">
        <v>4134</v>
      </c>
      <c r="I653" s="4" t="s">
        <v>4033</v>
      </c>
      <c r="J653" s="3" t="s">
        <v>4017</v>
      </c>
      <c r="K653" s="5">
        <v>20000000</v>
      </c>
      <c r="L653" s="6" t="s">
        <v>2078</v>
      </c>
      <c r="M653" s="7" t="s">
        <v>1758</v>
      </c>
    </row>
    <row r="654" spans="1:13" ht="30.6" x14ac:dyDescent="0.3">
      <c r="A654" s="2">
        <v>649</v>
      </c>
      <c r="B654" s="3" t="s">
        <v>2719</v>
      </c>
      <c r="C654" s="4" t="s">
        <v>691</v>
      </c>
      <c r="D654" s="3" t="s">
        <v>22</v>
      </c>
      <c r="E654" s="4" t="s">
        <v>3983</v>
      </c>
      <c r="F654" s="4" t="s">
        <v>5008</v>
      </c>
      <c r="G654" s="4" t="s">
        <v>5008</v>
      </c>
      <c r="H654" s="4" t="s">
        <v>4134</v>
      </c>
      <c r="I654" s="4" t="s">
        <v>4033</v>
      </c>
      <c r="J654" s="3" t="s">
        <v>4017</v>
      </c>
      <c r="K654" s="5">
        <v>20000000</v>
      </c>
      <c r="L654" s="6" t="s">
        <v>2078</v>
      </c>
      <c r="M654" s="7" t="s">
        <v>1758</v>
      </c>
    </row>
    <row r="655" spans="1:13" ht="45.6" x14ac:dyDescent="0.3">
      <c r="A655" s="2">
        <v>650</v>
      </c>
      <c r="B655" s="3" t="s">
        <v>2727</v>
      </c>
      <c r="C655" s="4" t="s">
        <v>177</v>
      </c>
      <c r="D655" s="3" t="s">
        <v>22</v>
      </c>
      <c r="E655" s="4" t="s">
        <v>3983</v>
      </c>
      <c r="F655" s="4" t="s">
        <v>3989</v>
      </c>
      <c r="G655" s="4" t="s">
        <v>3989</v>
      </c>
      <c r="H655" s="4" t="s">
        <v>3989</v>
      </c>
      <c r="I655" s="4" t="s">
        <v>4033</v>
      </c>
      <c r="J655" s="3" t="s">
        <v>4017</v>
      </c>
      <c r="K655" s="5">
        <v>10000000</v>
      </c>
      <c r="L655" s="6" t="s">
        <v>2076</v>
      </c>
      <c r="M655" s="7" t="s">
        <v>1758</v>
      </c>
    </row>
    <row r="656" spans="1:13" ht="30.6" x14ac:dyDescent="0.3">
      <c r="A656" s="2">
        <v>651</v>
      </c>
      <c r="B656" s="3" t="s">
        <v>2779</v>
      </c>
      <c r="C656" s="4" t="s">
        <v>1982</v>
      </c>
      <c r="D656" s="3" t="s">
        <v>22</v>
      </c>
      <c r="E656" s="4" t="s">
        <v>4262</v>
      </c>
      <c r="F656" s="4" t="s">
        <v>3989</v>
      </c>
      <c r="G656" s="4" t="s">
        <v>3989</v>
      </c>
      <c r="H656" s="4" t="s">
        <v>3989</v>
      </c>
      <c r="I656" s="4" t="s">
        <v>4033</v>
      </c>
      <c r="J656" s="3" t="s">
        <v>4017</v>
      </c>
      <c r="K656" s="5">
        <v>32261450</v>
      </c>
      <c r="L656" s="6" t="s">
        <v>1983</v>
      </c>
      <c r="M656" s="7" t="s">
        <v>160</v>
      </c>
    </row>
    <row r="657" spans="1:13" x14ac:dyDescent="0.3">
      <c r="A657" s="2">
        <v>652</v>
      </c>
      <c r="B657" s="3" t="s">
        <v>2842</v>
      </c>
      <c r="C657" s="4" t="s">
        <v>681</v>
      </c>
      <c r="D657" s="3" t="s">
        <v>22</v>
      </c>
      <c r="E657" s="4" t="s">
        <v>3984</v>
      </c>
      <c r="F657" s="4" t="s">
        <v>5009</v>
      </c>
      <c r="G657" s="4" t="s">
        <v>5009</v>
      </c>
      <c r="H657" s="4" t="s">
        <v>4134</v>
      </c>
      <c r="I657" s="4" t="s">
        <v>4033</v>
      </c>
      <c r="J657" s="3" t="s">
        <v>4017</v>
      </c>
      <c r="K657" s="5">
        <v>20000000</v>
      </c>
      <c r="L657" s="6" t="s">
        <v>1172</v>
      </c>
      <c r="M657" s="7" t="s">
        <v>9</v>
      </c>
    </row>
    <row r="658" spans="1:13" x14ac:dyDescent="0.3">
      <c r="A658" s="2">
        <v>653</v>
      </c>
      <c r="B658" s="3" t="s">
        <v>2843</v>
      </c>
      <c r="C658" s="4" t="s">
        <v>682</v>
      </c>
      <c r="D658" s="3" t="s">
        <v>22</v>
      </c>
      <c r="E658" s="4" t="s">
        <v>3984</v>
      </c>
      <c r="F658" s="4" t="s">
        <v>5009</v>
      </c>
      <c r="G658" s="4" t="s">
        <v>5009</v>
      </c>
      <c r="H658" s="4" t="s">
        <v>4134</v>
      </c>
      <c r="I658" s="4" t="s">
        <v>4033</v>
      </c>
      <c r="J658" s="3" t="s">
        <v>4017</v>
      </c>
      <c r="K658" s="5">
        <v>33000000</v>
      </c>
      <c r="L658" s="6" t="s">
        <v>1172</v>
      </c>
      <c r="M658" s="7" t="s">
        <v>9</v>
      </c>
    </row>
    <row r="659" spans="1:13" ht="30.6" x14ac:dyDescent="0.3">
      <c r="A659" s="2">
        <v>654</v>
      </c>
      <c r="B659" s="3" t="s">
        <v>2975</v>
      </c>
      <c r="C659" s="4" t="s">
        <v>687</v>
      </c>
      <c r="D659" s="3" t="s">
        <v>22</v>
      </c>
      <c r="E659" s="4" t="s">
        <v>3984</v>
      </c>
      <c r="F659" s="4" t="s">
        <v>4150</v>
      </c>
      <c r="G659" s="4" t="s">
        <v>4150</v>
      </c>
      <c r="H659" s="4" t="s">
        <v>4035</v>
      </c>
      <c r="I659" s="4" t="s">
        <v>4033</v>
      </c>
      <c r="J659" s="3" t="s">
        <v>4017</v>
      </c>
      <c r="K659" s="5">
        <v>20000000</v>
      </c>
      <c r="L659" s="6" t="s">
        <v>44</v>
      </c>
      <c r="M659" s="7" t="s">
        <v>9</v>
      </c>
    </row>
    <row r="660" spans="1:13" ht="30.6" x14ac:dyDescent="0.3">
      <c r="A660" s="2">
        <v>655</v>
      </c>
      <c r="B660" s="3" t="s">
        <v>3059</v>
      </c>
      <c r="C660" s="4" t="s">
        <v>46</v>
      </c>
      <c r="D660" s="3" t="s">
        <v>22</v>
      </c>
      <c r="E660" s="4" t="s">
        <v>3984</v>
      </c>
      <c r="F660" s="4" t="s">
        <v>4226</v>
      </c>
      <c r="G660" s="4" t="s">
        <v>4226</v>
      </c>
      <c r="H660" s="4" t="s">
        <v>4992</v>
      </c>
      <c r="I660" s="4" t="s">
        <v>4033</v>
      </c>
      <c r="J660" s="3" t="s">
        <v>4017</v>
      </c>
      <c r="K660" s="5">
        <v>40000000</v>
      </c>
      <c r="L660" s="6" t="s">
        <v>44</v>
      </c>
      <c r="M660" s="7" t="s">
        <v>9</v>
      </c>
    </row>
    <row r="661" spans="1:13" ht="30.6" x14ac:dyDescent="0.3">
      <c r="A661" s="2">
        <v>656</v>
      </c>
      <c r="B661" s="3" t="s">
        <v>3066</v>
      </c>
      <c r="C661" s="4" t="s">
        <v>666</v>
      </c>
      <c r="D661" s="3" t="s">
        <v>22</v>
      </c>
      <c r="E661" s="4" t="s">
        <v>3984</v>
      </c>
      <c r="F661" s="4" t="s">
        <v>4226</v>
      </c>
      <c r="G661" s="4" t="s">
        <v>4226</v>
      </c>
      <c r="H661" s="4" t="s">
        <v>4992</v>
      </c>
      <c r="I661" s="4" t="s">
        <v>4033</v>
      </c>
      <c r="J661" s="3" t="s">
        <v>4017</v>
      </c>
      <c r="K661" s="5">
        <v>40000000</v>
      </c>
      <c r="L661" s="6" t="s">
        <v>18</v>
      </c>
      <c r="M661" s="7" t="s">
        <v>9</v>
      </c>
    </row>
    <row r="662" spans="1:13" ht="30.6" x14ac:dyDescent="0.3">
      <c r="A662" s="2">
        <v>657</v>
      </c>
      <c r="B662" s="3" t="s">
        <v>3067</v>
      </c>
      <c r="C662" s="4" t="s">
        <v>667</v>
      </c>
      <c r="D662" s="3" t="s">
        <v>22</v>
      </c>
      <c r="E662" s="4" t="s">
        <v>3982</v>
      </c>
      <c r="F662" s="4" t="s">
        <v>4226</v>
      </c>
      <c r="G662" s="4" t="s">
        <v>4226</v>
      </c>
      <c r="H662" s="4" t="s">
        <v>4992</v>
      </c>
      <c r="I662" s="4" t="s">
        <v>4033</v>
      </c>
      <c r="J662" s="3" t="s">
        <v>4017</v>
      </c>
      <c r="K662" s="5">
        <v>13000000</v>
      </c>
      <c r="L662" s="6" t="s">
        <v>18</v>
      </c>
      <c r="M662" s="7" t="s">
        <v>9</v>
      </c>
    </row>
    <row r="663" spans="1:13" x14ac:dyDescent="0.3">
      <c r="A663" s="2">
        <v>658</v>
      </c>
      <c r="B663" s="3" t="s">
        <v>3155</v>
      </c>
      <c r="C663" s="4" t="s">
        <v>671</v>
      </c>
      <c r="D663" s="3" t="s">
        <v>22</v>
      </c>
      <c r="E663" s="4" t="s">
        <v>30</v>
      </c>
      <c r="F663" s="4" t="s">
        <v>5011</v>
      </c>
      <c r="G663" s="4" t="s">
        <v>5011</v>
      </c>
      <c r="H663" s="4" t="s">
        <v>4992</v>
      </c>
      <c r="I663" s="4" t="s">
        <v>4033</v>
      </c>
      <c r="J663" s="3" t="s">
        <v>4017</v>
      </c>
      <c r="K663" s="5">
        <v>10000000</v>
      </c>
      <c r="L663" s="6" t="s">
        <v>672</v>
      </c>
      <c r="M663" s="7" t="s">
        <v>129</v>
      </c>
    </row>
    <row r="664" spans="1:13" ht="30.6" x14ac:dyDescent="0.3">
      <c r="A664" s="2">
        <v>659</v>
      </c>
      <c r="B664" s="3" t="s">
        <v>3156</v>
      </c>
      <c r="C664" s="4" t="s">
        <v>673</v>
      </c>
      <c r="D664" s="3" t="s">
        <v>22</v>
      </c>
      <c r="E664" s="4" t="s">
        <v>3984</v>
      </c>
      <c r="F664" s="4" t="s">
        <v>5011</v>
      </c>
      <c r="G664" s="4" t="s">
        <v>5011</v>
      </c>
      <c r="H664" s="4" t="s">
        <v>4992</v>
      </c>
      <c r="I664" s="4" t="s">
        <v>4033</v>
      </c>
      <c r="J664" s="3" t="s">
        <v>4017</v>
      </c>
      <c r="K664" s="5">
        <v>20000000</v>
      </c>
      <c r="L664" s="6" t="s">
        <v>672</v>
      </c>
      <c r="M664" s="7" t="s">
        <v>129</v>
      </c>
    </row>
    <row r="665" spans="1:13" ht="30.6" x14ac:dyDescent="0.3">
      <c r="A665" s="2">
        <v>660</v>
      </c>
      <c r="B665" s="3" t="s">
        <v>3252</v>
      </c>
      <c r="C665" s="4" t="s">
        <v>661</v>
      </c>
      <c r="D665" s="3" t="s">
        <v>22</v>
      </c>
      <c r="E665" s="4" t="s">
        <v>30</v>
      </c>
      <c r="F665" s="4" t="s">
        <v>5010</v>
      </c>
      <c r="G665" s="4" t="s">
        <v>5010</v>
      </c>
      <c r="H665" s="4" t="s">
        <v>4992</v>
      </c>
      <c r="I665" s="4" t="s">
        <v>4033</v>
      </c>
      <c r="J665" s="3" t="s">
        <v>4017</v>
      </c>
      <c r="K665" s="5">
        <v>53000000</v>
      </c>
      <c r="L665" s="6" t="s">
        <v>128</v>
      </c>
      <c r="M665" s="7" t="s">
        <v>129</v>
      </c>
    </row>
    <row r="666" spans="1:13" ht="30.6" x14ac:dyDescent="0.3">
      <c r="A666" s="2">
        <v>661</v>
      </c>
      <c r="B666" s="3" t="s">
        <v>3262</v>
      </c>
      <c r="C666" s="4" t="s">
        <v>1538</v>
      </c>
      <c r="D666" s="3" t="s">
        <v>22</v>
      </c>
      <c r="E666" s="4" t="s">
        <v>3984</v>
      </c>
      <c r="F666" s="4" t="s">
        <v>4133</v>
      </c>
      <c r="G666" s="4" t="s">
        <v>4133</v>
      </c>
      <c r="H666" s="4" t="s">
        <v>4134</v>
      </c>
      <c r="I666" s="4" t="s">
        <v>4033</v>
      </c>
      <c r="J666" s="3" t="s">
        <v>4017</v>
      </c>
      <c r="K666" s="5">
        <v>250000000</v>
      </c>
      <c r="L666" s="6" t="s">
        <v>128</v>
      </c>
      <c r="M666" s="7" t="s">
        <v>129</v>
      </c>
    </row>
    <row r="667" spans="1:13" ht="30.6" x14ac:dyDescent="0.3">
      <c r="A667" s="2">
        <v>662</v>
      </c>
      <c r="B667" s="3" t="s">
        <v>3263</v>
      </c>
      <c r="C667" s="4" t="s">
        <v>1540</v>
      </c>
      <c r="D667" s="3" t="s">
        <v>22</v>
      </c>
      <c r="E667" s="4" t="s">
        <v>3984</v>
      </c>
      <c r="F667" s="4" t="s">
        <v>4133</v>
      </c>
      <c r="G667" s="4" t="s">
        <v>4133</v>
      </c>
      <c r="H667" s="4" t="s">
        <v>4134</v>
      </c>
      <c r="I667" s="4" t="s">
        <v>4033</v>
      </c>
      <c r="J667" s="3" t="s">
        <v>4017</v>
      </c>
      <c r="K667" s="5">
        <v>250000000</v>
      </c>
      <c r="L667" s="6" t="s">
        <v>128</v>
      </c>
      <c r="M667" s="7" t="s">
        <v>129</v>
      </c>
    </row>
    <row r="668" spans="1:13" ht="30.6" x14ac:dyDescent="0.3">
      <c r="A668" s="2">
        <v>663</v>
      </c>
      <c r="B668" s="3" t="s">
        <v>3264</v>
      </c>
      <c r="C668" s="4" t="s">
        <v>1541</v>
      </c>
      <c r="D668" s="3" t="s">
        <v>22</v>
      </c>
      <c r="E668" s="4" t="s">
        <v>3984</v>
      </c>
      <c r="F668" s="4" t="s">
        <v>5009</v>
      </c>
      <c r="G668" s="4" t="s">
        <v>5009</v>
      </c>
      <c r="H668" s="4" t="s">
        <v>4134</v>
      </c>
      <c r="I668" s="4" t="s">
        <v>4033</v>
      </c>
      <c r="J668" s="3" t="s">
        <v>4017</v>
      </c>
      <c r="K668" s="5">
        <v>250000000</v>
      </c>
      <c r="L668" s="6" t="s">
        <v>128</v>
      </c>
      <c r="M668" s="7" t="s">
        <v>129</v>
      </c>
    </row>
    <row r="669" spans="1:13" ht="30.6" x14ac:dyDescent="0.3">
      <c r="A669" s="2">
        <v>664</v>
      </c>
      <c r="B669" s="3" t="s">
        <v>3265</v>
      </c>
      <c r="C669" s="4" t="s">
        <v>1542</v>
      </c>
      <c r="D669" s="3" t="s">
        <v>22</v>
      </c>
      <c r="E669" s="4" t="s">
        <v>3984</v>
      </c>
      <c r="F669" s="4" t="s">
        <v>5008</v>
      </c>
      <c r="G669" s="4" t="s">
        <v>5008</v>
      </c>
      <c r="H669" s="4" t="s">
        <v>4134</v>
      </c>
      <c r="I669" s="4" t="s">
        <v>4033</v>
      </c>
      <c r="J669" s="3" t="s">
        <v>4017</v>
      </c>
      <c r="K669" s="5">
        <v>90000000</v>
      </c>
      <c r="L669" s="6" t="s">
        <v>128</v>
      </c>
      <c r="M669" s="7" t="s">
        <v>129</v>
      </c>
    </row>
    <row r="670" spans="1:13" ht="30.6" x14ac:dyDescent="0.3">
      <c r="A670" s="2">
        <v>665</v>
      </c>
      <c r="B670" s="3" t="s">
        <v>3364</v>
      </c>
      <c r="C670" s="4" t="s">
        <v>663</v>
      </c>
      <c r="D670" s="3" t="s">
        <v>22</v>
      </c>
      <c r="E670" s="4" t="s">
        <v>3984</v>
      </c>
      <c r="F670" s="4" t="s">
        <v>5007</v>
      </c>
      <c r="G670" s="4" t="s">
        <v>5007</v>
      </c>
      <c r="H670" s="4" t="s">
        <v>4992</v>
      </c>
      <c r="I670" s="4" t="s">
        <v>4033</v>
      </c>
      <c r="J670" s="3" t="s">
        <v>4017</v>
      </c>
      <c r="K670" s="5">
        <v>53000000</v>
      </c>
      <c r="L670" s="6" t="s">
        <v>202</v>
      </c>
      <c r="M670" s="7" t="s">
        <v>196</v>
      </c>
    </row>
    <row r="671" spans="1:13" ht="30.6" x14ac:dyDescent="0.3">
      <c r="A671" s="2">
        <v>666</v>
      </c>
      <c r="B671" s="3" t="s">
        <v>3365</v>
      </c>
      <c r="C671" s="4" t="s">
        <v>679</v>
      </c>
      <c r="D671" s="3" t="s">
        <v>22</v>
      </c>
      <c r="E671" s="4" t="s">
        <v>3984</v>
      </c>
      <c r="F671" s="4" t="s">
        <v>5006</v>
      </c>
      <c r="G671" s="4" t="s">
        <v>5006</v>
      </c>
      <c r="H671" s="4" t="s">
        <v>4035</v>
      </c>
      <c r="I671" s="4" t="s">
        <v>4033</v>
      </c>
      <c r="J671" s="3" t="s">
        <v>4017</v>
      </c>
      <c r="K671" s="5">
        <v>53000000</v>
      </c>
      <c r="L671" s="6" t="s">
        <v>202</v>
      </c>
      <c r="M671" s="7" t="s">
        <v>196</v>
      </c>
    </row>
    <row r="672" spans="1:13" ht="30.6" x14ac:dyDescent="0.3">
      <c r="A672" s="2">
        <v>667</v>
      </c>
      <c r="B672" s="3" t="s">
        <v>3500</v>
      </c>
      <c r="C672" s="4" t="s">
        <v>2043</v>
      </c>
      <c r="D672" s="3" t="s">
        <v>22</v>
      </c>
      <c r="E672" s="4" t="s">
        <v>3984</v>
      </c>
      <c r="F672" s="4" t="s">
        <v>5005</v>
      </c>
      <c r="G672" s="4" t="s">
        <v>5005</v>
      </c>
      <c r="H672" s="4" t="s">
        <v>4992</v>
      </c>
      <c r="I672" s="4" t="s">
        <v>4033</v>
      </c>
      <c r="J672" s="3" t="s">
        <v>4017</v>
      </c>
      <c r="K672" s="5">
        <v>50000000</v>
      </c>
      <c r="L672" s="6" t="s">
        <v>202</v>
      </c>
      <c r="M672" s="7" t="s">
        <v>196</v>
      </c>
    </row>
    <row r="673" spans="1:13" ht="30.6" x14ac:dyDescent="0.3">
      <c r="A673" s="2">
        <v>668</v>
      </c>
      <c r="B673" s="3" t="s">
        <v>3501</v>
      </c>
      <c r="C673" s="4" t="s">
        <v>2044</v>
      </c>
      <c r="D673" s="3" t="s">
        <v>22</v>
      </c>
      <c r="E673" s="4" t="s">
        <v>3984</v>
      </c>
      <c r="F673" s="4" t="s">
        <v>5004</v>
      </c>
      <c r="G673" s="4" t="s">
        <v>5004</v>
      </c>
      <c r="H673" s="4" t="s">
        <v>4992</v>
      </c>
      <c r="I673" s="4" t="s">
        <v>4033</v>
      </c>
      <c r="J673" s="3" t="s">
        <v>4017</v>
      </c>
      <c r="K673" s="5">
        <v>50000000</v>
      </c>
      <c r="L673" s="6" t="s">
        <v>202</v>
      </c>
      <c r="M673" s="7" t="s">
        <v>196</v>
      </c>
    </row>
    <row r="674" spans="1:13" ht="30.6" x14ac:dyDescent="0.3">
      <c r="A674" s="2">
        <v>669</v>
      </c>
      <c r="B674" s="3" t="s">
        <v>3502</v>
      </c>
      <c r="C674" s="4" t="s">
        <v>2045</v>
      </c>
      <c r="D674" s="3" t="s">
        <v>22</v>
      </c>
      <c r="E674" s="4" t="s">
        <v>4003</v>
      </c>
      <c r="F674" s="4" t="s">
        <v>5003</v>
      </c>
      <c r="G674" s="4" t="s">
        <v>5003</v>
      </c>
      <c r="H674" s="4" t="s">
        <v>4992</v>
      </c>
      <c r="I674" s="4" t="s">
        <v>4033</v>
      </c>
      <c r="J674" s="3" t="s">
        <v>4017</v>
      </c>
      <c r="K674" s="5">
        <v>50000000</v>
      </c>
      <c r="L674" s="6" t="s">
        <v>202</v>
      </c>
      <c r="M674" s="7" t="s">
        <v>196</v>
      </c>
    </row>
    <row r="675" spans="1:13" ht="30.6" x14ac:dyDescent="0.3">
      <c r="A675" s="2">
        <v>670</v>
      </c>
      <c r="B675" s="3" t="s">
        <v>3503</v>
      </c>
      <c r="C675" s="4" t="s">
        <v>2046</v>
      </c>
      <c r="D675" s="3" t="s">
        <v>22</v>
      </c>
      <c r="E675" s="4" t="s">
        <v>4003</v>
      </c>
      <c r="F675" s="4" t="s">
        <v>5002</v>
      </c>
      <c r="G675" s="4" t="s">
        <v>5002</v>
      </c>
      <c r="H675" s="4" t="s">
        <v>4992</v>
      </c>
      <c r="I675" s="4" t="s">
        <v>4033</v>
      </c>
      <c r="J675" s="3" t="s">
        <v>4017</v>
      </c>
      <c r="K675" s="5">
        <v>40000000</v>
      </c>
      <c r="L675" s="6" t="s">
        <v>202</v>
      </c>
      <c r="M675" s="7" t="s">
        <v>196</v>
      </c>
    </row>
    <row r="676" spans="1:13" ht="30.6" x14ac:dyDescent="0.3">
      <c r="A676" s="2">
        <v>671</v>
      </c>
      <c r="B676" s="3" t="s">
        <v>3535</v>
      </c>
      <c r="C676" s="4" t="s">
        <v>57</v>
      </c>
      <c r="D676" s="3" t="s">
        <v>22</v>
      </c>
      <c r="E676" s="4" t="s">
        <v>3984</v>
      </c>
      <c r="F676" s="4" t="s">
        <v>4999</v>
      </c>
      <c r="G676" s="4" t="s">
        <v>4999</v>
      </c>
      <c r="H676" s="4" t="s">
        <v>4992</v>
      </c>
      <c r="I676" s="4" t="s">
        <v>4033</v>
      </c>
      <c r="J676" s="3" t="s">
        <v>4017</v>
      </c>
      <c r="K676" s="5">
        <v>200000000</v>
      </c>
      <c r="L676" s="6" t="s">
        <v>255</v>
      </c>
      <c r="M676" s="7" t="s">
        <v>196</v>
      </c>
    </row>
    <row r="677" spans="1:13" ht="30.6" x14ac:dyDescent="0.3">
      <c r="A677" s="2">
        <v>672</v>
      </c>
      <c r="B677" s="3" t="s">
        <v>3562</v>
      </c>
      <c r="C677" s="4" t="s">
        <v>664</v>
      </c>
      <c r="D677" s="3" t="s">
        <v>22</v>
      </c>
      <c r="E677" s="4" t="s">
        <v>3984</v>
      </c>
      <c r="F677" s="4" t="s">
        <v>5001</v>
      </c>
      <c r="G677" s="4" t="s">
        <v>5001</v>
      </c>
      <c r="H677" s="4" t="s">
        <v>4035</v>
      </c>
      <c r="I677" s="4" t="s">
        <v>4033</v>
      </c>
      <c r="J677" s="3" t="s">
        <v>4017</v>
      </c>
      <c r="K677" s="5">
        <v>53000000</v>
      </c>
      <c r="L677" s="6" t="s">
        <v>281</v>
      </c>
      <c r="M677" s="7" t="s">
        <v>282</v>
      </c>
    </row>
    <row r="678" spans="1:13" ht="30.6" x14ac:dyDescent="0.3">
      <c r="A678" s="2">
        <v>673</v>
      </c>
      <c r="B678" s="3" t="s">
        <v>3571</v>
      </c>
      <c r="C678" s="4" t="s">
        <v>677</v>
      </c>
      <c r="D678" s="3" t="s">
        <v>22</v>
      </c>
      <c r="E678" s="4" t="s">
        <v>3984</v>
      </c>
      <c r="F678" s="4" t="s">
        <v>5000</v>
      </c>
      <c r="G678" s="4" t="s">
        <v>5000</v>
      </c>
      <c r="H678" s="4" t="s">
        <v>4035</v>
      </c>
      <c r="I678" s="4" t="s">
        <v>4033</v>
      </c>
      <c r="J678" s="3" t="s">
        <v>4017</v>
      </c>
      <c r="K678" s="5">
        <v>53000000</v>
      </c>
      <c r="L678" s="6" t="s">
        <v>281</v>
      </c>
      <c r="M678" s="7" t="s">
        <v>282</v>
      </c>
    </row>
    <row r="679" spans="1:13" ht="45.6" x14ac:dyDescent="0.3">
      <c r="A679" s="2">
        <v>674</v>
      </c>
      <c r="B679" s="3" t="s">
        <v>3615</v>
      </c>
      <c r="C679" s="4" t="s">
        <v>40</v>
      </c>
      <c r="D679" s="3" t="s">
        <v>22</v>
      </c>
      <c r="E679" s="4" t="s">
        <v>3984</v>
      </c>
      <c r="F679" s="4" t="s">
        <v>4999</v>
      </c>
      <c r="G679" s="4" t="s">
        <v>4999</v>
      </c>
      <c r="H679" s="4" t="s">
        <v>4992</v>
      </c>
      <c r="I679" s="4" t="s">
        <v>4033</v>
      </c>
      <c r="J679" s="3" t="s">
        <v>4017</v>
      </c>
      <c r="K679" s="5">
        <v>200000000</v>
      </c>
      <c r="L679" s="6" t="s">
        <v>41</v>
      </c>
      <c r="M679" s="7" t="s">
        <v>329</v>
      </c>
    </row>
    <row r="680" spans="1:13" ht="30.6" x14ac:dyDescent="0.3">
      <c r="A680" s="2">
        <v>675</v>
      </c>
      <c r="B680" s="3" t="s">
        <v>3616</v>
      </c>
      <c r="C680" s="4" t="s">
        <v>42</v>
      </c>
      <c r="D680" s="3" t="s">
        <v>22</v>
      </c>
      <c r="E680" s="4" t="s">
        <v>3984</v>
      </c>
      <c r="F680" s="4" t="s">
        <v>4998</v>
      </c>
      <c r="G680" s="4" t="s">
        <v>4998</v>
      </c>
      <c r="H680" s="4" t="s">
        <v>4035</v>
      </c>
      <c r="I680" s="4" t="s">
        <v>4033</v>
      </c>
      <c r="J680" s="3" t="s">
        <v>4017</v>
      </c>
      <c r="K680" s="5">
        <v>30000000</v>
      </c>
      <c r="L680" s="6" t="s">
        <v>41</v>
      </c>
      <c r="M680" s="7" t="s">
        <v>329</v>
      </c>
    </row>
    <row r="681" spans="1:13" ht="30.6" x14ac:dyDescent="0.3">
      <c r="A681" s="2">
        <v>676</v>
      </c>
      <c r="B681" s="3" t="s">
        <v>3618</v>
      </c>
      <c r="C681" s="4" t="s">
        <v>47</v>
      </c>
      <c r="D681" s="3" t="s">
        <v>22</v>
      </c>
      <c r="E681" s="4" t="s">
        <v>3984</v>
      </c>
      <c r="F681" s="4" t="s">
        <v>4995</v>
      </c>
      <c r="G681" s="4" t="s">
        <v>4995</v>
      </c>
      <c r="H681" s="4" t="s">
        <v>4992</v>
      </c>
      <c r="I681" s="4" t="s">
        <v>4033</v>
      </c>
      <c r="J681" s="3" t="s">
        <v>4017</v>
      </c>
      <c r="K681" s="5">
        <v>30000000</v>
      </c>
      <c r="L681" s="6" t="s">
        <v>41</v>
      </c>
      <c r="M681" s="7" t="s">
        <v>329</v>
      </c>
    </row>
    <row r="682" spans="1:13" ht="30.6" x14ac:dyDescent="0.3">
      <c r="A682" s="2">
        <v>677</v>
      </c>
      <c r="B682" s="3" t="s">
        <v>3670</v>
      </c>
      <c r="C682" s="4" t="s">
        <v>662</v>
      </c>
      <c r="D682" s="3" t="s">
        <v>22</v>
      </c>
      <c r="E682" s="4" t="s">
        <v>3984</v>
      </c>
      <c r="F682" s="4" t="s">
        <v>4998</v>
      </c>
      <c r="G682" s="4" t="s">
        <v>4998</v>
      </c>
      <c r="H682" s="4" t="s">
        <v>4992</v>
      </c>
      <c r="I682" s="4" t="s">
        <v>4033</v>
      </c>
      <c r="J682" s="3" t="s">
        <v>4017</v>
      </c>
      <c r="K682" s="5">
        <v>53000000</v>
      </c>
      <c r="L682" s="6" t="s">
        <v>41</v>
      </c>
      <c r="M682" s="7" t="s">
        <v>329</v>
      </c>
    </row>
    <row r="683" spans="1:13" ht="30.6" x14ac:dyDescent="0.3">
      <c r="A683" s="2">
        <v>678</v>
      </c>
      <c r="B683" s="3" t="s">
        <v>3671</v>
      </c>
      <c r="C683" s="4" t="s">
        <v>665</v>
      </c>
      <c r="D683" s="3" t="s">
        <v>22</v>
      </c>
      <c r="E683" s="4" t="s">
        <v>4003</v>
      </c>
      <c r="F683" s="4" t="s">
        <v>4026</v>
      </c>
      <c r="G683" s="4" t="s">
        <v>4026</v>
      </c>
      <c r="H683" s="4" t="s">
        <v>4035</v>
      </c>
      <c r="I683" s="4" t="s">
        <v>4033</v>
      </c>
      <c r="J683" s="3" t="s">
        <v>4017</v>
      </c>
      <c r="K683" s="5">
        <v>53000000</v>
      </c>
      <c r="L683" s="6" t="s">
        <v>41</v>
      </c>
      <c r="M683" s="7" t="s">
        <v>329</v>
      </c>
    </row>
    <row r="684" spans="1:13" ht="30.6" x14ac:dyDescent="0.3">
      <c r="A684" s="2">
        <v>679</v>
      </c>
      <c r="B684" s="3" t="s">
        <v>3672</v>
      </c>
      <c r="C684" s="4" t="s">
        <v>669</v>
      </c>
      <c r="D684" s="3" t="s">
        <v>22</v>
      </c>
      <c r="E684" s="4" t="s">
        <v>30</v>
      </c>
      <c r="F684" s="4" t="s">
        <v>4997</v>
      </c>
      <c r="G684" s="4" t="s">
        <v>4997</v>
      </c>
      <c r="H684" s="4" t="s">
        <v>4035</v>
      </c>
      <c r="I684" s="4" t="s">
        <v>4033</v>
      </c>
      <c r="J684" s="3" t="s">
        <v>4017</v>
      </c>
      <c r="K684" s="5">
        <v>30000000</v>
      </c>
      <c r="L684" s="6" t="s">
        <v>41</v>
      </c>
      <c r="M684" s="7" t="s">
        <v>329</v>
      </c>
    </row>
    <row r="685" spans="1:13" ht="30.6" x14ac:dyDescent="0.3">
      <c r="A685" s="2">
        <v>680</v>
      </c>
      <c r="B685" s="3" t="s">
        <v>3673</v>
      </c>
      <c r="C685" s="4" t="s">
        <v>670</v>
      </c>
      <c r="D685" s="3" t="s">
        <v>22</v>
      </c>
      <c r="E685" s="4" t="s">
        <v>3984</v>
      </c>
      <c r="F685" s="4" t="s">
        <v>4997</v>
      </c>
      <c r="G685" s="4" t="s">
        <v>4997</v>
      </c>
      <c r="H685" s="4" t="s">
        <v>4035</v>
      </c>
      <c r="I685" s="4" t="s">
        <v>4033</v>
      </c>
      <c r="J685" s="3" t="s">
        <v>4017</v>
      </c>
      <c r="K685" s="5">
        <v>23000000</v>
      </c>
      <c r="L685" s="6" t="s">
        <v>41</v>
      </c>
      <c r="M685" s="7" t="s">
        <v>329</v>
      </c>
    </row>
    <row r="686" spans="1:13" ht="30.6" x14ac:dyDescent="0.3">
      <c r="A686" s="2">
        <v>681</v>
      </c>
      <c r="B686" s="3" t="s">
        <v>3674</v>
      </c>
      <c r="C686" s="4" t="s">
        <v>675</v>
      </c>
      <c r="D686" s="3" t="s">
        <v>22</v>
      </c>
      <c r="E686" s="4" t="s">
        <v>3984</v>
      </c>
      <c r="F686" s="4" t="s">
        <v>4989</v>
      </c>
      <c r="G686" s="4" t="s">
        <v>4989</v>
      </c>
      <c r="H686" s="4" t="s">
        <v>4035</v>
      </c>
      <c r="I686" s="4" t="s">
        <v>4033</v>
      </c>
      <c r="J686" s="3" t="s">
        <v>4017</v>
      </c>
      <c r="K686" s="5">
        <v>53000000</v>
      </c>
      <c r="L686" s="6" t="s">
        <v>41</v>
      </c>
      <c r="M686" s="7" t="s">
        <v>329</v>
      </c>
    </row>
    <row r="687" spans="1:13" ht="30.6" x14ac:dyDescent="0.3">
      <c r="A687" s="2">
        <v>682</v>
      </c>
      <c r="B687" s="3" t="s">
        <v>3675</v>
      </c>
      <c r="C687" s="4" t="s">
        <v>680</v>
      </c>
      <c r="D687" s="3" t="s">
        <v>22</v>
      </c>
      <c r="E687" s="4" t="s">
        <v>3984</v>
      </c>
      <c r="F687" s="4" t="s">
        <v>4996</v>
      </c>
      <c r="G687" s="4" t="s">
        <v>4996</v>
      </c>
      <c r="H687" s="4" t="s">
        <v>4134</v>
      </c>
      <c r="I687" s="4" t="s">
        <v>4033</v>
      </c>
      <c r="J687" s="3" t="s">
        <v>4017</v>
      </c>
      <c r="K687" s="5">
        <v>53000000</v>
      </c>
      <c r="L687" s="6" t="s">
        <v>41</v>
      </c>
      <c r="M687" s="7" t="s">
        <v>329</v>
      </c>
    </row>
    <row r="688" spans="1:13" ht="30.6" x14ac:dyDescent="0.3">
      <c r="A688" s="2">
        <v>683</v>
      </c>
      <c r="B688" s="3" t="s">
        <v>3676</v>
      </c>
      <c r="C688" s="4" t="s">
        <v>683</v>
      </c>
      <c r="D688" s="3" t="s">
        <v>22</v>
      </c>
      <c r="E688" s="4" t="s">
        <v>3984</v>
      </c>
      <c r="F688" s="4" t="s">
        <v>4995</v>
      </c>
      <c r="G688" s="4" t="s">
        <v>4995</v>
      </c>
      <c r="H688" s="4" t="s">
        <v>4992</v>
      </c>
      <c r="I688" s="4" t="s">
        <v>4033</v>
      </c>
      <c r="J688" s="3" t="s">
        <v>4017</v>
      </c>
      <c r="K688" s="5">
        <v>53000000</v>
      </c>
      <c r="L688" s="6" t="s">
        <v>41</v>
      </c>
      <c r="M688" s="7" t="s">
        <v>329</v>
      </c>
    </row>
    <row r="689" spans="1:13" ht="30.6" x14ac:dyDescent="0.3">
      <c r="A689" s="2">
        <v>684</v>
      </c>
      <c r="B689" s="3" t="s">
        <v>3677</v>
      </c>
      <c r="C689" s="4" t="s">
        <v>689</v>
      </c>
      <c r="D689" s="3" t="s">
        <v>22</v>
      </c>
      <c r="E689" s="4" t="s">
        <v>3984</v>
      </c>
      <c r="F689" s="4" t="s">
        <v>4994</v>
      </c>
      <c r="G689" s="4" t="s">
        <v>4994</v>
      </c>
      <c r="H689" s="4" t="s">
        <v>4035</v>
      </c>
      <c r="I689" s="4" t="s">
        <v>4033</v>
      </c>
      <c r="J689" s="3" t="s">
        <v>4017</v>
      </c>
      <c r="K689" s="5">
        <v>53000000</v>
      </c>
      <c r="L689" s="6" t="s">
        <v>41</v>
      </c>
      <c r="M689" s="7" t="s">
        <v>329</v>
      </c>
    </row>
    <row r="690" spans="1:13" ht="30.6" x14ac:dyDescent="0.3">
      <c r="A690" s="2">
        <v>685</v>
      </c>
      <c r="B690" s="3" t="s">
        <v>3859</v>
      </c>
      <c r="C690" s="4" t="s">
        <v>38</v>
      </c>
      <c r="D690" s="3" t="s">
        <v>39</v>
      </c>
      <c r="E690" s="4" t="s">
        <v>4003</v>
      </c>
      <c r="F690" s="4" t="s">
        <v>4993</v>
      </c>
      <c r="G690" s="4" t="s">
        <v>4993</v>
      </c>
      <c r="H690" s="4" t="s">
        <v>4992</v>
      </c>
      <c r="I690" s="4" t="s">
        <v>4033</v>
      </c>
      <c r="J690" s="3" t="s">
        <v>4017</v>
      </c>
      <c r="K690" s="5">
        <v>50000000</v>
      </c>
      <c r="L690" s="6" t="s">
        <v>613</v>
      </c>
      <c r="M690" s="7" t="s">
        <v>24</v>
      </c>
    </row>
    <row r="691" spans="1:13" ht="30.6" x14ac:dyDescent="0.3">
      <c r="A691" s="2">
        <v>686</v>
      </c>
      <c r="B691" s="3" t="s">
        <v>3924</v>
      </c>
      <c r="C691" s="4" t="s">
        <v>1539</v>
      </c>
      <c r="D691" s="3" t="s">
        <v>22</v>
      </c>
      <c r="E691" s="4" t="s">
        <v>3982</v>
      </c>
      <c r="F691" s="4" t="s">
        <v>4991</v>
      </c>
      <c r="G691" s="4" t="s">
        <v>4991</v>
      </c>
      <c r="H691" s="4" t="s">
        <v>4134</v>
      </c>
      <c r="I691" s="4" t="s">
        <v>4033</v>
      </c>
      <c r="J691" s="3" t="s">
        <v>4017</v>
      </c>
      <c r="K691" s="5">
        <v>250000000</v>
      </c>
      <c r="L691" s="6" t="s">
        <v>61</v>
      </c>
      <c r="M691" s="7" t="s">
        <v>24</v>
      </c>
    </row>
    <row r="692" spans="1:13" ht="60.6" x14ac:dyDescent="0.3">
      <c r="A692" s="2">
        <v>687</v>
      </c>
      <c r="B692" s="3" t="s">
        <v>3972</v>
      </c>
      <c r="C692" s="4" t="s">
        <v>2041</v>
      </c>
      <c r="D692" s="3" t="s">
        <v>22</v>
      </c>
      <c r="E692" s="4" t="s">
        <v>30</v>
      </c>
      <c r="F692" s="4" t="s">
        <v>4990</v>
      </c>
      <c r="G692" s="4" t="s">
        <v>4989</v>
      </c>
      <c r="H692" s="4" t="s">
        <v>4035</v>
      </c>
      <c r="I692" s="4" t="s">
        <v>4033</v>
      </c>
      <c r="J692" s="3" t="s">
        <v>4017</v>
      </c>
      <c r="K692" s="5">
        <v>100000000</v>
      </c>
      <c r="L692" s="6" t="s">
        <v>537</v>
      </c>
      <c r="M692" s="7" t="s">
        <v>537</v>
      </c>
    </row>
    <row r="693" spans="1:13" ht="45.6" x14ac:dyDescent="0.3">
      <c r="A693" s="2">
        <v>688</v>
      </c>
      <c r="B693" s="3" t="s">
        <v>2696</v>
      </c>
      <c r="C693" s="4" t="s">
        <v>1375</v>
      </c>
      <c r="D693" s="3" t="s">
        <v>22</v>
      </c>
      <c r="E693" s="4" t="s">
        <v>3984</v>
      </c>
      <c r="F693" s="4" t="s">
        <v>4988</v>
      </c>
      <c r="G693" s="4" t="s">
        <v>4988</v>
      </c>
      <c r="H693" s="4" t="s">
        <v>4987</v>
      </c>
      <c r="I693" s="4" t="s">
        <v>4277</v>
      </c>
      <c r="J693" s="3" t="s">
        <v>4017</v>
      </c>
      <c r="K693" s="5">
        <v>200000000</v>
      </c>
      <c r="L693" s="6" t="s">
        <v>2088</v>
      </c>
      <c r="M693" s="7" t="s">
        <v>208</v>
      </c>
    </row>
    <row r="694" spans="1:13" ht="45.6" x14ac:dyDescent="0.3">
      <c r="A694" s="2">
        <v>689</v>
      </c>
      <c r="B694" s="3" t="s">
        <v>2292</v>
      </c>
      <c r="C694" s="4" t="s">
        <v>782</v>
      </c>
      <c r="D694" s="3" t="s">
        <v>22</v>
      </c>
      <c r="E694" s="4" t="s">
        <v>3982</v>
      </c>
      <c r="F694" s="4" t="s">
        <v>4969</v>
      </c>
      <c r="G694" s="4" t="s">
        <v>4969</v>
      </c>
      <c r="H694" s="4" t="s">
        <v>4966</v>
      </c>
      <c r="I694" s="4" t="s">
        <v>4152</v>
      </c>
      <c r="J694" s="3" t="s">
        <v>4017</v>
      </c>
      <c r="K694" s="5">
        <v>35000000</v>
      </c>
      <c r="L694" s="6" t="s">
        <v>2074</v>
      </c>
      <c r="M694" s="7" t="s">
        <v>2072</v>
      </c>
    </row>
    <row r="695" spans="1:13" ht="30.6" x14ac:dyDescent="0.3">
      <c r="A695" s="2">
        <v>690</v>
      </c>
      <c r="B695" s="3" t="s">
        <v>2305</v>
      </c>
      <c r="C695" s="4" t="s">
        <v>66</v>
      </c>
      <c r="D695" s="3" t="s">
        <v>22</v>
      </c>
      <c r="E695" s="4" t="s">
        <v>3982</v>
      </c>
      <c r="F695" s="4" t="s">
        <v>4967</v>
      </c>
      <c r="G695" s="4" t="s">
        <v>4967</v>
      </c>
      <c r="H695" s="4" t="s">
        <v>4966</v>
      </c>
      <c r="I695" s="4" t="s">
        <v>4152</v>
      </c>
      <c r="J695" s="3" t="s">
        <v>4017</v>
      </c>
      <c r="K695" s="5">
        <v>20000000</v>
      </c>
      <c r="L695" s="6" t="s">
        <v>26</v>
      </c>
      <c r="M695" s="7" t="s">
        <v>2072</v>
      </c>
    </row>
    <row r="696" spans="1:13" ht="30.6" x14ac:dyDescent="0.3">
      <c r="A696" s="2">
        <v>691</v>
      </c>
      <c r="B696" s="3" t="s">
        <v>2323</v>
      </c>
      <c r="C696" s="4" t="s">
        <v>780</v>
      </c>
      <c r="D696" s="3" t="s">
        <v>22</v>
      </c>
      <c r="E696" s="4" t="s">
        <v>3984</v>
      </c>
      <c r="F696" s="4" t="s">
        <v>4967</v>
      </c>
      <c r="G696" s="4" t="s">
        <v>4967</v>
      </c>
      <c r="H696" s="4" t="s">
        <v>4966</v>
      </c>
      <c r="I696" s="4" t="s">
        <v>4152</v>
      </c>
      <c r="J696" s="3" t="s">
        <v>4017</v>
      </c>
      <c r="K696" s="5">
        <v>14000000</v>
      </c>
      <c r="L696" s="6" t="s">
        <v>26</v>
      </c>
      <c r="M696" s="7" t="s">
        <v>2072</v>
      </c>
    </row>
    <row r="697" spans="1:13" ht="30.6" x14ac:dyDescent="0.3">
      <c r="A697" s="2">
        <v>692</v>
      </c>
      <c r="B697" s="3" t="s">
        <v>2345</v>
      </c>
      <c r="C697" s="4" t="s">
        <v>75</v>
      </c>
      <c r="D697" s="3" t="s">
        <v>22</v>
      </c>
      <c r="E697" s="4" t="s">
        <v>30</v>
      </c>
      <c r="F697" s="4" t="s">
        <v>4986</v>
      </c>
      <c r="G697" s="4" t="s">
        <v>4986</v>
      </c>
      <c r="H697" s="4" t="s">
        <v>4966</v>
      </c>
      <c r="I697" s="4" t="s">
        <v>4152</v>
      </c>
      <c r="J697" s="3" t="s">
        <v>4017</v>
      </c>
      <c r="K697" s="5">
        <v>50000000</v>
      </c>
      <c r="L697" s="6" t="s">
        <v>377</v>
      </c>
      <c r="M697" s="7" t="s">
        <v>2072</v>
      </c>
    </row>
    <row r="698" spans="1:13" ht="45.6" x14ac:dyDescent="0.3">
      <c r="A698" s="2">
        <v>693</v>
      </c>
      <c r="B698" s="3" t="s">
        <v>2346</v>
      </c>
      <c r="C698" s="4" t="s">
        <v>211</v>
      </c>
      <c r="D698" s="3" t="s">
        <v>22</v>
      </c>
      <c r="E698" s="4" t="s">
        <v>3984</v>
      </c>
      <c r="F698" s="4" t="s">
        <v>3989</v>
      </c>
      <c r="G698" s="4" t="s">
        <v>3989</v>
      </c>
      <c r="H698" s="4" t="s">
        <v>3989</v>
      </c>
      <c r="I698" s="4" t="s">
        <v>4152</v>
      </c>
      <c r="J698" s="3" t="s">
        <v>4017</v>
      </c>
      <c r="K698" s="5">
        <v>50000000</v>
      </c>
      <c r="L698" s="6" t="s">
        <v>377</v>
      </c>
      <c r="M698" s="7" t="s">
        <v>2072</v>
      </c>
    </row>
    <row r="699" spans="1:13" ht="30.6" x14ac:dyDescent="0.3">
      <c r="A699" s="2">
        <v>694</v>
      </c>
      <c r="B699" s="3" t="s">
        <v>2458</v>
      </c>
      <c r="C699" s="4" t="s">
        <v>772</v>
      </c>
      <c r="D699" s="3" t="s">
        <v>22</v>
      </c>
      <c r="E699" s="4" t="s">
        <v>3984</v>
      </c>
      <c r="F699" s="4" t="s">
        <v>4970</v>
      </c>
      <c r="G699" s="4" t="s">
        <v>4970</v>
      </c>
      <c r="H699" s="4" t="s">
        <v>4220</v>
      </c>
      <c r="I699" s="4" t="s">
        <v>4152</v>
      </c>
      <c r="J699" s="3" t="s">
        <v>4017</v>
      </c>
      <c r="K699" s="5">
        <v>30000000</v>
      </c>
      <c r="L699" s="6" t="s">
        <v>773</v>
      </c>
      <c r="M699" s="7" t="s">
        <v>30</v>
      </c>
    </row>
    <row r="700" spans="1:13" ht="30.6" x14ac:dyDescent="0.3">
      <c r="A700" s="2">
        <v>695</v>
      </c>
      <c r="B700" s="3" t="s">
        <v>2459</v>
      </c>
      <c r="C700" s="4" t="s">
        <v>1408</v>
      </c>
      <c r="D700" s="3" t="s">
        <v>22</v>
      </c>
      <c r="E700" s="4" t="s">
        <v>30</v>
      </c>
      <c r="F700" s="4" t="s">
        <v>4985</v>
      </c>
      <c r="G700" s="4" t="s">
        <v>4984</v>
      </c>
      <c r="H700" s="4" t="s">
        <v>4971</v>
      </c>
      <c r="I700" s="4" t="s">
        <v>4152</v>
      </c>
      <c r="J700" s="3" t="s">
        <v>4017</v>
      </c>
      <c r="K700" s="5">
        <v>150000000</v>
      </c>
      <c r="L700" s="6" t="s">
        <v>1409</v>
      </c>
      <c r="M700" s="7" t="s">
        <v>30</v>
      </c>
    </row>
    <row r="701" spans="1:13" ht="60.6" x14ac:dyDescent="0.3">
      <c r="A701" s="2">
        <v>696</v>
      </c>
      <c r="B701" s="3" t="s">
        <v>2460</v>
      </c>
      <c r="C701" s="4" t="s">
        <v>2033</v>
      </c>
      <c r="D701" s="3" t="s">
        <v>22</v>
      </c>
      <c r="E701" s="4" t="s">
        <v>30</v>
      </c>
      <c r="F701" s="4" t="s">
        <v>4983</v>
      </c>
      <c r="G701" s="4" t="s">
        <v>4983</v>
      </c>
      <c r="H701" s="4" t="s">
        <v>4971</v>
      </c>
      <c r="I701" s="4" t="s">
        <v>4152</v>
      </c>
      <c r="J701" s="3" t="s">
        <v>4017</v>
      </c>
      <c r="K701" s="5">
        <v>190000000</v>
      </c>
      <c r="L701" s="6" t="s">
        <v>1409</v>
      </c>
      <c r="M701" s="7" t="s">
        <v>30</v>
      </c>
    </row>
    <row r="702" spans="1:13" ht="45.6" x14ac:dyDescent="0.3">
      <c r="A702" s="2">
        <v>697</v>
      </c>
      <c r="B702" s="3" t="s">
        <v>2469</v>
      </c>
      <c r="C702" s="4" t="s">
        <v>776</v>
      </c>
      <c r="D702" s="3" t="s">
        <v>22</v>
      </c>
      <c r="E702" s="4" t="s">
        <v>30</v>
      </c>
      <c r="F702" s="4" t="s">
        <v>4154</v>
      </c>
      <c r="G702" s="4" t="s">
        <v>4154</v>
      </c>
      <c r="H702" s="4" t="s">
        <v>4971</v>
      </c>
      <c r="I702" s="4" t="s">
        <v>4152</v>
      </c>
      <c r="J702" s="3" t="s">
        <v>4017</v>
      </c>
      <c r="K702" s="5">
        <v>30000000</v>
      </c>
      <c r="L702" s="6" t="s">
        <v>2081</v>
      </c>
      <c r="M702" s="7" t="s">
        <v>30</v>
      </c>
    </row>
    <row r="703" spans="1:13" ht="45.6" x14ac:dyDescent="0.3">
      <c r="A703" s="2">
        <v>698</v>
      </c>
      <c r="B703" s="3" t="s">
        <v>2576</v>
      </c>
      <c r="C703" s="4" t="s">
        <v>761</v>
      </c>
      <c r="D703" s="3" t="s">
        <v>22</v>
      </c>
      <c r="E703" s="4" t="s">
        <v>3983</v>
      </c>
      <c r="F703" s="4" t="s">
        <v>4982</v>
      </c>
      <c r="G703" s="4" t="s">
        <v>4982</v>
      </c>
      <c r="H703" s="4" t="s">
        <v>4220</v>
      </c>
      <c r="I703" s="4" t="s">
        <v>4152</v>
      </c>
      <c r="J703" s="3" t="s">
        <v>4017</v>
      </c>
      <c r="K703" s="5">
        <v>40000000</v>
      </c>
      <c r="L703" s="6" t="s">
        <v>2082</v>
      </c>
      <c r="M703" s="7" t="s">
        <v>356</v>
      </c>
    </row>
    <row r="704" spans="1:13" ht="45.6" x14ac:dyDescent="0.3">
      <c r="A704" s="2">
        <v>699</v>
      </c>
      <c r="B704" s="3" t="s">
        <v>2577</v>
      </c>
      <c r="C704" s="4" t="s">
        <v>762</v>
      </c>
      <c r="D704" s="3" t="s">
        <v>22</v>
      </c>
      <c r="E704" s="4" t="s">
        <v>4262</v>
      </c>
      <c r="F704" s="4" t="s">
        <v>4982</v>
      </c>
      <c r="G704" s="4" t="s">
        <v>4982</v>
      </c>
      <c r="H704" s="4" t="s">
        <v>4220</v>
      </c>
      <c r="I704" s="4" t="s">
        <v>4152</v>
      </c>
      <c r="J704" s="3" t="s">
        <v>4017</v>
      </c>
      <c r="K704" s="5">
        <v>30000000</v>
      </c>
      <c r="L704" s="6" t="s">
        <v>2082</v>
      </c>
      <c r="M704" s="7" t="s">
        <v>356</v>
      </c>
    </row>
    <row r="705" spans="1:13" ht="30.6" x14ac:dyDescent="0.3">
      <c r="A705" s="2">
        <v>700</v>
      </c>
      <c r="B705" s="3" t="s">
        <v>2621</v>
      </c>
      <c r="C705" s="4" t="s">
        <v>764</v>
      </c>
      <c r="D705" s="3" t="s">
        <v>22</v>
      </c>
      <c r="E705" s="4" t="s">
        <v>106</v>
      </c>
      <c r="F705" s="4" t="s">
        <v>4075</v>
      </c>
      <c r="G705" s="4" t="s">
        <v>4075</v>
      </c>
      <c r="H705" s="4" t="s">
        <v>4971</v>
      </c>
      <c r="I705" s="4" t="s">
        <v>4152</v>
      </c>
      <c r="J705" s="3" t="s">
        <v>4017</v>
      </c>
      <c r="K705" s="5">
        <v>30000000</v>
      </c>
      <c r="L705" s="6" t="s">
        <v>2000</v>
      </c>
      <c r="M705" s="7" t="s">
        <v>106</v>
      </c>
    </row>
    <row r="706" spans="1:13" ht="30.6" x14ac:dyDescent="0.3">
      <c r="A706" s="2">
        <v>701</v>
      </c>
      <c r="B706" s="3" t="s">
        <v>2622</v>
      </c>
      <c r="C706" s="4" t="s">
        <v>765</v>
      </c>
      <c r="D706" s="3" t="s">
        <v>22</v>
      </c>
      <c r="E706" s="4" t="s">
        <v>4262</v>
      </c>
      <c r="F706" s="4" t="s">
        <v>4075</v>
      </c>
      <c r="G706" s="4" t="s">
        <v>4075</v>
      </c>
      <c r="H706" s="4" t="s">
        <v>4971</v>
      </c>
      <c r="I706" s="4" t="s">
        <v>4152</v>
      </c>
      <c r="J706" s="3" t="s">
        <v>4017</v>
      </c>
      <c r="K706" s="5">
        <v>10000000</v>
      </c>
      <c r="L706" s="6" t="s">
        <v>2000</v>
      </c>
      <c r="M706" s="7" t="s">
        <v>106</v>
      </c>
    </row>
    <row r="707" spans="1:13" x14ac:dyDescent="0.3">
      <c r="A707" s="2">
        <v>702</v>
      </c>
      <c r="B707" s="3" t="s">
        <v>2690</v>
      </c>
      <c r="C707" s="4" t="s">
        <v>763</v>
      </c>
      <c r="D707" s="3" t="s">
        <v>39</v>
      </c>
      <c r="E707" s="4" t="s">
        <v>3984</v>
      </c>
      <c r="F707" s="4" t="s">
        <v>4075</v>
      </c>
      <c r="G707" s="4" t="s">
        <v>4075</v>
      </c>
      <c r="H707" s="4" t="s">
        <v>4971</v>
      </c>
      <c r="I707" s="4" t="s">
        <v>4152</v>
      </c>
      <c r="J707" s="3" t="s">
        <v>4017</v>
      </c>
      <c r="K707" s="5">
        <v>30000000</v>
      </c>
      <c r="L707" s="6" t="s">
        <v>2088</v>
      </c>
      <c r="M707" s="7" t="s">
        <v>208</v>
      </c>
    </row>
    <row r="708" spans="1:13" ht="30.6" x14ac:dyDescent="0.3">
      <c r="A708" s="2">
        <v>703</v>
      </c>
      <c r="B708" s="3" t="s">
        <v>2848</v>
      </c>
      <c r="C708" s="4" t="s">
        <v>769</v>
      </c>
      <c r="D708" s="3" t="s">
        <v>22</v>
      </c>
      <c r="E708" s="4" t="s">
        <v>3984</v>
      </c>
      <c r="F708" s="4" t="s">
        <v>4976</v>
      </c>
      <c r="G708" s="4" t="s">
        <v>4976</v>
      </c>
      <c r="H708" s="4" t="s">
        <v>4971</v>
      </c>
      <c r="I708" s="4" t="s">
        <v>4152</v>
      </c>
      <c r="J708" s="3" t="s">
        <v>4017</v>
      </c>
      <c r="K708" s="5">
        <v>35000000</v>
      </c>
      <c r="L708" s="6" t="s">
        <v>1172</v>
      </c>
      <c r="M708" s="7" t="s">
        <v>9</v>
      </c>
    </row>
    <row r="709" spans="1:13" ht="30.6" x14ac:dyDescent="0.3">
      <c r="A709" s="2">
        <v>704</v>
      </c>
      <c r="B709" s="3" t="s">
        <v>2977</v>
      </c>
      <c r="C709" s="4" t="s">
        <v>775</v>
      </c>
      <c r="D709" s="3" t="s">
        <v>22</v>
      </c>
      <c r="E709" s="4" t="s">
        <v>3984</v>
      </c>
      <c r="F709" s="4" t="s">
        <v>4154</v>
      </c>
      <c r="G709" s="4" t="s">
        <v>4154</v>
      </c>
      <c r="H709" s="4" t="s">
        <v>4971</v>
      </c>
      <c r="I709" s="4" t="s">
        <v>4152</v>
      </c>
      <c r="J709" s="3" t="s">
        <v>4017</v>
      </c>
      <c r="K709" s="5">
        <v>40000000</v>
      </c>
      <c r="L709" s="6" t="s">
        <v>44</v>
      </c>
      <c r="M709" s="7" t="s">
        <v>9</v>
      </c>
    </row>
    <row r="710" spans="1:13" ht="30.6" x14ac:dyDescent="0.3">
      <c r="A710" s="2">
        <v>705</v>
      </c>
      <c r="B710" s="3" t="s">
        <v>2978</v>
      </c>
      <c r="C710" s="4" t="s">
        <v>781</v>
      </c>
      <c r="D710" s="3" t="s">
        <v>22</v>
      </c>
      <c r="E710" s="4" t="s">
        <v>3984</v>
      </c>
      <c r="F710" s="4" t="s">
        <v>4155</v>
      </c>
      <c r="G710" s="4" t="s">
        <v>4155</v>
      </c>
      <c r="H710" s="4" t="s">
        <v>4966</v>
      </c>
      <c r="I710" s="4" t="s">
        <v>4152</v>
      </c>
      <c r="J710" s="3" t="s">
        <v>4017</v>
      </c>
      <c r="K710" s="5">
        <v>40000000</v>
      </c>
      <c r="L710" s="6" t="s">
        <v>44</v>
      </c>
      <c r="M710" s="7" t="s">
        <v>9</v>
      </c>
    </row>
    <row r="711" spans="1:13" ht="75.599999999999994" x14ac:dyDescent="0.3">
      <c r="A711" s="2">
        <v>706</v>
      </c>
      <c r="B711" s="3" t="s">
        <v>3055</v>
      </c>
      <c r="C711" s="4" t="s">
        <v>2035</v>
      </c>
      <c r="D711" s="3" t="s">
        <v>22</v>
      </c>
      <c r="E711" s="4" t="s">
        <v>3984</v>
      </c>
      <c r="F711" s="4" t="s">
        <v>4981</v>
      </c>
      <c r="G711" s="4" t="s">
        <v>4981</v>
      </c>
      <c r="H711" s="4" t="s">
        <v>4220</v>
      </c>
      <c r="I711" s="4" t="s">
        <v>4152</v>
      </c>
      <c r="J711" s="3" t="s">
        <v>4017</v>
      </c>
      <c r="K711" s="5">
        <v>100000000</v>
      </c>
      <c r="L711" s="6" t="s">
        <v>44</v>
      </c>
      <c r="M711" s="7" t="s">
        <v>9</v>
      </c>
    </row>
    <row r="712" spans="1:13" x14ac:dyDescent="0.3">
      <c r="A712" s="2">
        <v>707</v>
      </c>
      <c r="B712" s="3" t="s">
        <v>3195</v>
      </c>
      <c r="C712" s="4" t="s">
        <v>757</v>
      </c>
      <c r="D712" s="3" t="s">
        <v>22</v>
      </c>
      <c r="E712" s="4" t="s">
        <v>3984</v>
      </c>
      <c r="F712" s="4" t="s">
        <v>4980</v>
      </c>
      <c r="G712" s="4" t="s">
        <v>4980</v>
      </c>
      <c r="H712" s="4" t="s">
        <v>4966</v>
      </c>
      <c r="I712" s="4" t="s">
        <v>4152</v>
      </c>
      <c r="J712" s="3" t="s">
        <v>4017</v>
      </c>
      <c r="K712" s="5">
        <v>40000000</v>
      </c>
      <c r="L712" s="6" t="s">
        <v>301</v>
      </c>
      <c r="M712" s="7" t="s">
        <v>129</v>
      </c>
    </row>
    <row r="713" spans="1:13" ht="30.6" x14ac:dyDescent="0.3">
      <c r="A713" s="2">
        <v>708</v>
      </c>
      <c r="B713" s="3" t="s">
        <v>3196</v>
      </c>
      <c r="C713" s="4" t="s">
        <v>758</v>
      </c>
      <c r="D713" s="3" t="s">
        <v>22</v>
      </c>
      <c r="E713" s="4" t="s">
        <v>4003</v>
      </c>
      <c r="F713" s="4" t="s">
        <v>4980</v>
      </c>
      <c r="G713" s="4" t="s">
        <v>4980</v>
      </c>
      <c r="H713" s="4" t="s">
        <v>4966</v>
      </c>
      <c r="I713" s="4" t="s">
        <v>4152</v>
      </c>
      <c r="J713" s="3" t="s">
        <v>4017</v>
      </c>
      <c r="K713" s="5">
        <v>30000000</v>
      </c>
      <c r="L713" s="6" t="s">
        <v>301</v>
      </c>
      <c r="M713" s="7" t="s">
        <v>129</v>
      </c>
    </row>
    <row r="714" spans="1:13" ht="30.6" x14ac:dyDescent="0.3">
      <c r="A714" s="2">
        <v>709</v>
      </c>
      <c r="B714" s="3" t="s">
        <v>3254</v>
      </c>
      <c r="C714" s="4" t="s">
        <v>778</v>
      </c>
      <c r="D714" s="3" t="s">
        <v>22</v>
      </c>
      <c r="E714" s="4" t="s">
        <v>537</v>
      </c>
      <c r="F714" s="4" t="s">
        <v>4967</v>
      </c>
      <c r="G714" s="4" t="s">
        <v>4967</v>
      </c>
      <c r="H714" s="4" t="s">
        <v>4966</v>
      </c>
      <c r="I714" s="4" t="s">
        <v>4152</v>
      </c>
      <c r="J714" s="3" t="s">
        <v>4017</v>
      </c>
      <c r="K714" s="5">
        <v>20000000</v>
      </c>
      <c r="L714" s="6" t="s">
        <v>128</v>
      </c>
      <c r="M714" s="7" t="s">
        <v>129</v>
      </c>
    </row>
    <row r="715" spans="1:13" ht="30.6" x14ac:dyDescent="0.3">
      <c r="A715" s="2">
        <v>710</v>
      </c>
      <c r="B715" s="3" t="s">
        <v>3255</v>
      </c>
      <c r="C715" s="4" t="s">
        <v>779</v>
      </c>
      <c r="D715" s="3" t="s">
        <v>39</v>
      </c>
      <c r="E715" s="4" t="s">
        <v>537</v>
      </c>
      <c r="F715" s="4" t="s">
        <v>4967</v>
      </c>
      <c r="G715" s="4" t="s">
        <v>4967</v>
      </c>
      <c r="H715" s="4" t="s">
        <v>4966</v>
      </c>
      <c r="I715" s="4" t="s">
        <v>4152</v>
      </c>
      <c r="J715" s="3" t="s">
        <v>4017</v>
      </c>
      <c r="K715" s="5">
        <v>15000000</v>
      </c>
      <c r="L715" s="6" t="s">
        <v>128</v>
      </c>
      <c r="M715" s="7" t="s">
        <v>129</v>
      </c>
    </row>
    <row r="716" spans="1:13" ht="30.6" x14ac:dyDescent="0.3">
      <c r="A716" s="2">
        <v>711</v>
      </c>
      <c r="B716" s="3" t="s">
        <v>3259</v>
      </c>
      <c r="C716" s="4" t="s">
        <v>1369</v>
      </c>
      <c r="D716" s="3" t="s">
        <v>39</v>
      </c>
      <c r="E716" s="4" t="s">
        <v>4159</v>
      </c>
      <c r="F716" s="4" t="s">
        <v>4969</v>
      </c>
      <c r="G716" s="4" t="s">
        <v>4969</v>
      </c>
      <c r="H716" s="4" t="s">
        <v>4966</v>
      </c>
      <c r="I716" s="4" t="s">
        <v>4152</v>
      </c>
      <c r="J716" s="3" t="s">
        <v>4017</v>
      </c>
      <c r="K716" s="5">
        <v>50000000</v>
      </c>
      <c r="L716" s="6" t="s">
        <v>128</v>
      </c>
      <c r="M716" s="7" t="s">
        <v>129</v>
      </c>
    </row>
    <row r="717" spans="1:13" ht="30.6" x14ac:dyDescent="0.3">
      <c r="A717" s="2">
        <v>712</v>
      </c>
      <c r="B717" s="3" t="s">
        <v>3260</v>
      </c>
      <c r="C717" s="4" t="s">
        <v>1370</v>
      </c>
      <c r="D717" s="3" t="s">
        <v>39</v>
      </c>
      <c r="E717" s="4" t="s">
        <v>3984</v>
      </c>
      <c r="F717" s="4" t="s">
        <v>4980</v>
      </c>
      <c r="G717" s="4" t="s">
        <v>4980</v>
      </c>
      <c r="H717" s="4" t="s">
        <v>4966</v>
      </c>
      <c r="I717" s="4" t="s">
        <v>4152</v>
      </c>
      <c r="J717" s="3" t="s">
        <v>4017</v>
      </c>
      <c r="K717" s="5">
        <v>50000000</v>
      </c>
      <c r="L717" s="6" t="s">
        <v>128</v>
      </c>
      <c r="M717" s="7" t="s">
        <v>129</v>
      </c>
    </row>
    <row r="718" spans="1:13" ht="30.6" x14ac:dyDescent="0.3">
      <c r="A718" s="2">
        <v>713</v>
      </c>
      <c r="B718" s="3" t="s">
        <v>3261</v>
      </c>
      <c r="C718" s="4" t="s">
        <v>1371</v>
      </c>
      <c r="D718" s="3" t="s">
        <v>39</v>
      </c>
      <c r="E718" s="4" t="s">
        <v>3983</v>
      </c>
      <c r="F718" s="4" t="s">
        <v>4973</v>
      </c>
      <c r="G718" s="4" t="s">
        <v>4973</v>
      </c>
      <c r="H718" s="4" t="s">
        <v>4966</v>
      </c>
      <c r="I718" s="4" t="s">
        <v>4152</v>
      </c>
      <c r="J718" s="3" t="s">
        <v>4017</v>
      </c>
      <c r="K718" s="5">
        <v>100000000</v>
      </c>
      <c r="L718" s="6" t="s">
        <v>128</v>
      </c>
      <c r="M718" s="7" t="s">
        <v>129</v>
      </c>
    </row>
    <row r="719" spans="1:13" ht="30.6" x14ac:dyDescent="0.3">
      <c r="A719" s="2">
        <v>714</v>
      </c>
      <c r="B719" s="3" t="s">
        <v>3377</v>
      </c>
      <c r="C719" s="4" t="s">
        <v>766</v>
      </c>
      <c r="D719" s="3" t="s">
        <v>39</v>
      </c>
      <c r="E719" s="4" t="s">
        <v>30</v>
      </c>
      <c r="F719" s="4" t="s">
        <v>4979</v>
      </c>
      <c r="G719" s="4" t="s">
        <v>4979</v>
      </c>
      <c r="H719" s="4" t="s">
        <v>4220</v>
      </c>
      <c r="I719" s="4" t="s">
        <v>4152</v>
      </c>
      <c r="J719" s="3" t="s">
        <v>4017</v>
      </c>
      <c r="K719" s="5">
        <v>20000000</v>
      </c>
      <c r="L719" s="6" t="s">
        <v>202</v>
      </c>
      <c r="M719" s="7" t="s">
        <v>196</v>
      </c>
    </row>
    <row r="720" spans="1:13" ht="30.6" x14ac:dyDescent="0.3">
      <c r="A720" s="2">
        <v>715</v>
      </c>
      <c r="B720" s="3" t="s">
        <v>3378</v>
      </c>
      <c r="C720" s="4" t="s">
        <v>767</v>
      </c>
      <c r="D720" s="3" t="s">
        <v>22</v>
      </c>
      <c r="E720" s="4" t="s">
        <v>3984</v>
      </c>
      <c r="F720" s="4" t="s">
        <v>4979</v>
      </c>
      <c r="G720" s="4" t="s">
        <v>4979</v>
      </c>
      <c r="H720" s="4" t="s">
        <v>4978</v>
      </c>
      <c r="I720" s="4" t="s">
        <v>4152</v>
      </c>
      <c r="J720" s="3" t="s">
        <v>4017</v>
      </c>
      <c r="K720" s="5">
        <v>30000000</v>
      </c>
      <c r="L720" s="6" t="s">
        <v>202</v>
      </c>
      <c r="M720" s="7" t="s">
        <v>196</v>
      </c>
    </row>
    <row r="721" spans="1:13" ht="30.6" x14ac:dyDescent="0.3">
      <c r="A721" s="2">
        <v>716</v>
      </c>
      <c r="B721" s="3" t="s">
        <v>3379</v>
      </c>
      <c r="C721" s="4" t="s">
        <v>790</v>
      </c>
      <c r="D721" s="3" t="s">
        <v>22</v>
      </c>
      <c r="E721" s="4" t="s">
        <v>106</v>
      </c>
      <c r="F721" s="4" t="s">
        <v>4977</v>
      </c>
      <c r="G721" s="4" t="s">
        <v>4977</v>
      </c>
      <c r="H721" s="4" t="s">
        <v>4971</v>
      </c>
      <c r="I721" s="4" t="s">
        <v>4152</v>
      </c>
      <c r="J721" s="3" t="s">
        <v>4017</v>
      </c>
      <c r="K721" s="5">
        <v>22000000</v>
      </c>
      <c r="L721" s="6" t="s">
        <v>202</v>
      </c>
      <c r="M721" s="7" t="s">
        <v>196</v>
      </c>
    </row>
    <row r="722" spans="1:13" ht="30.6" x14ac:dyDescent="0.3">
      <c r="A722" s="2">
        <v>717</v>
      </c>
      <c r="B722" s="3" t="s">
        <v>3380</v>
      </c>
      <c r="C722" s="4" t="s">
        <v>791</v>
      </c>
      <c r="D722" s="3" t="s">
        <v>22</v>
      </c>
      <c r="E722" s="4" t="s">
        <v>4003</v>
      </c>
      <c r="F722" s="4" t="s">
        <v>4977</v>
      </c>
      <c r="G722" s="4" t="s">
        <v>4977</v>
      </c>
      <c r="H722" s="4" t="s">
        <v>4971</v>
      </c>
      <c r="I722" s="4" t="s">
        <v>4152</v>
      </c>
      <c r="J722" s="3" t="s">
        <v>4017</v>
      </c>
      <c r="K722" s="5">
        <v>23000000</v>
      </c>
      <c r="L722" s="6" t="s">
        <v>202</v>
      </c>
      <c r="M722" s="7" t="s">
        <v>196</v>
      </c>
    </row>
    <row r="723" spans="1:13" x14ac:dyDescent="0.3">
      <c r="A723" s="2">
        <v>718</v>
      </c>
      <c r="B723" s="3" t="s">
        <v>3381</v>
      </c>
      <c r="C723" s="4" t="s">
        <v>792</v>
      </c>
      <c r="D723" s="3" t="s">
        <v>22</v>
      </c>
      <c r="E723" s="4" t="s">
        <v>3982</v>
      </c>
      <c r="F723" s="4" t="s">
        <v>4977</v>
      </c>
      <c r="G723" s="4" t="s">
        <v>4977</v>
      </c>
      <c r="H723" s="4" t="s">
        <v>4971</v>
      </c>
      <c r="I723" s="4" t="s">
        <v>4152</v>
      </c>
      <c r="J723" s="3" t="s">
        <v>4017</v>
      </c>
      <c r="K723" s="5">
        <v>25000000</v>
      </c>
      <c r="L723" s="6" t="s">
        <v>202</v>
      </c>
      <c r="M723" s="7" t="s">
        <v>196</v>
      </c>
    </row>
    <row r="724" spans="1:13" ht="30.6" x14ac:dyDescent="0.3">
      <c r="A724" s="2">
        <v>719</v>
      </c>
      <c r="B724" s="3" t="s">
        <v>3530</v>
      </c>
      <c r="C724" s="4" t="s">
        <v>770</v>
      </c>
      <c r="D724" s="3" t="s">
        <v>22</v>
      </c>
      <c r="E724" s="4" t="s">
        <v>3984</v>
      </c>
      <c r="F724" s="4" t="s">
        <v>4976</v>
      </c>
      <c r="G724" s="4" t="s">
        <v>4976</v>
      </c>
      <c r="H724" s="4" t="s">
        <v>4971</v>
      </c>
      <c r="I724" s="4" t="s">
        <v>4152</v>
      </c>
      <c r="J724" s="3" t="s">
        <v>4017</v>
      </c>
      <c r="K724" s="5">
        <v>25000000</v>
      </c>
      <c r="L724" s="6" t="s">
        <v>195</v>
      </c>
      <c r="M724" s="7" t="s">
        <v>196</v>
      </c>
    </row>
    <row r="725" spans="1:13" ht="30.6" x14ac:dyDescent="0.3">
      <c r="A725" s="2">
        <v>720</v>
      </c>
      <c r="B725" s="3" t="s">
        <v>3531</v>
      </c>
      <c r="C725" s="4" t="s">
        <v>771</v>
      </c>
      <c r="D725" s="3" t="s">
        <v>22</v>
      </c>
      <c r="E725" s="4" t="s">
        <v>3984</v>
      </c>
      <c r="F725" s="4" t="s">
        <v>4976</v>
      </c>
      <c r="G725" s="4" t="s">
        <v>4976</v>
      </c>
      <c r="H725" s="4" t="s">
        <v>4971</v>
      </c>
      <c r="I725" s="4" t="s">
        <v>4152</v>
      </c>
      <c r="J725" s="3" t="s">
        <v>4017</v>
      </c>
      <c r="K725" s="5">
        <v>10000000</v>
      </c>
      <c r="L725" s="6" t="s">
        <v>195</v>
      </c>
      <c r="M725" s="7" t="s">
        <v>196</v>
      </c>
    </row>
    <row r="726" spans="1:13" ht="30.6" x14ac:dyDescent="0.3">
      <c r="A726" s="2">
        <v>721</v>
      </c>
      <c r="B726" s="3" t="s">
        <v>3553</v>
      </c>
      <c r="C726" s="4" t="s">
        <v>280</v>
      </c>
      <c r="D726" s="3" t="s">
        <v>22</v>
      </c>
      <c r="E726" s="4" t="s">
        <v>3984</v>
      </c>
      <c r="F726" s="4" t="s">
        <v>4975</v>
      </c>
      <c r="G726" s="4" t="s">
        <v>4975</v>
      </c>
      <c r="H726" s="4" t="s">
        <v>4220</v>
      </c>
      <c r="I726" s="4" t="s">
        <v>4152</v>
      </c>
      <c r="J726" s="3" t="s">
        <v>4017</v>
      </c>
      <c r="K726" s="5">
        <v>100000000</v>
      </c>
      <c r="L726" s="6" t="s">
        <v>281</v>
      </c>
      <c r="M726" s="7" t="s">
        <v>282</v>
      </c>
    </row>
    <row r="727" spans="1:13" ht="30.6" x14ac:dyDescent="0.3">
      <c r="A727" s="2">
        <v>722</v>
      </c>
      <c r="B727" s="3" t="s">
        <v>3572</v>
      </c>
      <c r="C727" s="4" t="s">
        <v>759</v>
      </c>
      <c r="D727" s="3" t="s">
        <v>22</v>
      </c>
      <c r="E727" s="4" t="s">
        <v>3984</v>
      </c>
      <c r="F727" s="4" t="s">
        <v>4974</v>
      </c>
      <c r="G727" s="4" t="s">
        <v>4974</v>
      </c>
      <c r="H727" s="4" t="s">
        <v>4220</v>
      </c>
      <c r="I727" s="4" t="s">
        <v>4152</v>
      </c>
      <c r="J727" s="3" t="s">
        <v>4017</v>
      </c>
      <c r="K727" s="5">
        <v>30000000</v>
      </c>
      <c r="L727" s="6" t="s">
        <v>281</v>
      </c>
      <c r="M727" s="7" t="s">
        <v>282</v>
      </c>
    </row>
    <row r="728" spans="1:13" ht="30.6" x14ac:dyDescent="0.3">
      <c r="A728" s="2">
        <v>723</v>
      </c>
      <c r="B728" s="3" t="s">
        <v>3573</v>
      </c>
      <c r="C728" s="4" t="s">
        <v>760</v>
      </c>
      <c r="D728" s="3" t="s">
        <v>22</v>
      </c>
      <c r="E728" s="4" t="s">
        <v>3984</v>
      </c>
      <c r="F728" s="4" t="s">
        <v>4974</v>
      </c>
      <c r="G728" s="4" t="s">
        <v>4974</v>
      </c>
      <c r="H728" s="4" t="s">
        <v>4220</v>
      </c>
      <c r="I728" s="4" t="s">
        <v>4152</v>
      </c>
      <c r="J728" s="3" t="s">
        <v>4017</v>
      </c>
      <c r="K728" s="5">
        <v>40000000</v>
      </c>
      <c r="L728" s="6" t="s">
        <v>281</v>
      </c>
      <c r="M728" s="7" t="s">
        <v>282</v>
      </c>
    </row>
    <row r="729" spans="1:13" ht="30.6" x14ac:dyDescent="0.3">
      <c r="A729" s="2">
        <v>724</v>
      </c>
      <c r="B729" s="3" t="s">
        <v>3574</v>
      </c>
      <c r="C729" s="4" t="s">
        <v>787</v>
      </c>
      <c r="D729" s="3" t="s">
        <v>22</v>
      </c>
      <c r="E729" s="4" t="s">
        <v>3984</v>
      </c>
      <c r="F729" s="4" t="s">
        <v>4973</v>
      </c>
      <c r="G729" s="4" t="s">
        <v>4973</v>
      </c>
      <c r="H729" s="4" t="s">
        <v>4966</v>
      </c>
      <c r="I729" s="4" t="s">
        <v>4152</v>
      </c>
      <c r="J729" s="3" t="s">
        <v>4017</v>
      </c>
      <c r="K729" s="5">
        <v>35000000</v>
      </c>
      <c r="L729" s="6" t="s">
        <v>281</v>
      </c>
      <c r="M729" s="7" t="s">
        <v>282</v>
      </c>
    </row>
    <row r="730" spans="1:13" ht="30.6" x14ac:dyDescent="0.3">
      <c r="A730" s="2">
        <v>725</v>
      </c>
      <c r="B730" s="3" t="s">
        <v>3575</v>
      </c>
      <c r="C730" s="4" t="s">
        <v>788</v>
      </c>
      <c r="D730" s="3" t="s">
        <v>22</v>
      </c>
      <c r="E730" s="4" t="s">
        <v>3982</v>
      </c>
      <c r="F730" s="4" t="s">
        <v>4973</v>
      </c>
      <c r="G730" s="4" t="s">
        <v>4973</v>
      </c>
      <c r="H730" s="4" t="s">
        <v>4966</v>
      </c>
      <c r="I730" s="4" t="s">
        <v>4152</v>
      </c>
      <c r="J730" s="3" t="s">
        <v>4017</v>
      </c>
      <c r="K730" s="5">
        <v>20000000</v>
      </c>
      <c r="L730" s="6" t="s">
        <v>281</v>
      </c>
      <c r="M730" s="7" t="s">
        <v>282</v>
      </c>
    </row>
    <row r="731" spans="1:13" ht="30.6" x14ac:dyDescent="0.3">
      <c r="A731" s="2">
        <v>726</v>
      </c>
      <c r="B731" s="3" t="s">
        <v>3576</v>
      </c>
      <c r="C731" s="4" t="s">
        <v>789</v>
      </c>
      <c r="D731" s="3" t="s">
        <v>22</v>
      </c>
      <c r="E731" s="4" t="s">
        <v>4003</v>
      </c>
      <c r="F731" s="4" t="s">
        <v>4973</v>
      </c>
      <c r="G731" s="4" t="s">
        <v>4973</v>
      </c>
      <c r="H731" s="4" t="s">
        <v>4966</v>
      </c>
      <c r="I731" s="4" t="s">
        <v>4152</v>
      </c>
      <c r="J731" s="3" t="s">
        <v>4017</v>
      </c>
      <c r="K731" s="5">
        <v>15000000</v>
      </c>
      <c r="L731" s="6" t="s">
        <v>281</v>
      </c>
      <c r="M731" s="7" t="s">
        <v>282</v>
      </c>
    </row>
    <row r="732" spans="1:13" ht="30.6" x14ac:dyDescent="0.3">
      <c r="A732" s="2">
        <v>727</v>
      </c>
      <c r="B732" s="3" t="s">
        <v>3577</v>
      </c>
      <c r="C732" s="4" t="s">
        <v>793</v>
      </c>
      <c r="D732" s="3" t="s">
        <v>22</v>
      </c>
      <c r="E732" s="4" t="s">
        <v>3984</v>
      </c>
      <c r="F732" s="4" t="s">
        <v>4972</v>
      </c>
      <c r="G732" s="4" t="s">
        <v>4972</v>
      </c>
      <c r="H732" s="4" t="s">
        <v>4971</v>
      </c>
      <c r="I732" s="4" t="s">
        <v>4152</v>
      </c>
      <c r="J732" s="3" t="s">
        <v>4017</v>
      </c>
      <c r="K732" s="5">
        <v>25000000</v>
      </c>
      <c r="L732" s="6" t="s">
        <v>281</v>
      </c>
      <c r="M732" s="7" t="s">
        <v>282</v>
      </c>
    </row>
    <row r="733" spans="1:13" ht="30.6" x14ac:dyDescent="0.3">
      <c r="A733" s="2">
        <v>728</v>
      </c>
      <c r="B733" s="3" t="s">
        <v>3578</v>
      </c>
      <c r="C733" s="4" t="s">
        <v>794</v>
      </c>
      <c r="D733" s="3" t="s">
        <v>22</v>
      </c>
      <c r="E733" s="4" t="s">
        <v>3984</v>
      </c>
      <c r="F733" s="4" t="s">
        <v>4972</v>
      </c>
      <c r="G733" s="4" t="s">
        <v>4972</v>
      </c>
      <c r="H733" s="4" t="s">
        <v>4971</v>
      </c>
      <c r="I733" s="4" t="s">
        <v>4152</v>
      </c>
      <c r="J733" s="3" t="s">
        <v>4017</v>
      </c>
      <c r="K733" s="5">
        <v>25000000</v>
      </c>
      <c r="L733" s="6" t="s">
        <v>281</v>
      </c>
      <c r="M733" s="7" t="s">
        <v>282</v>
      </c>
    </row>
    <row r="734" spans="1:13" ht="30.6" x14ac:dyDescent="0.3">
      <c r="A734" s="2">
        <v>729</v>
      </c>
      <c r="B734" s="3" t="s">
        <v>3579</v>
      </c>
      <c r="C734" s="4" t="s">
        <v>795</v>
      </c>
      <c r="D734" s="3" t="s">
        <v>22</v>
      </c>
      <c r="E734" s="4" t="s">
        <v>3984</v>
      </c>
      <c r="F734" s="4" t="s">
        <v>4972</v>
      </c>
      <c r="G734" s="4" t="s">
        <v>4972</v>
      </c>
      <c r="H734" s="4" t="s">
        <v>4971</v>
      </c>
      <c r="I734" s="4" t="s">
        <v>4152</v>
      </c>
      <c r="J734" s="3" t="s">
        <v>4017</v>
      </c>
      <c r="K734" s="5">
        <v>20000000</v>
      </c>
      <c r="L734" s="6" t="s">
        <v>281</v>
      </c>
      <c r="M734" s="7" t="s">
        <v>282</v>
      </c>
    </row>
    <row r="735" spans="1:13" ht="30.6" x14ac:dyDescent="0.3">
      <c r="A735" s="2">
        <v>730</v>
      </c>
      <c r="B735" s="3" t="s">
        <v>3619</v>
      </c>
      <c r="C735" s="4" t="s">
        <v>48</v>
      </c>
      <c r="D735" s="3" t="s">
        <v>22</v>
      </c>
      <c r="E735" s="4" t="s">
        <v>3984</v>
      </c>
      <c r="F735" s="4" t="s">
        <v>4969</v>
      </c>
      <c r="G735" s="4" t="s">
        <v>4969</v>
      </c>
      <c r="H735" s="4" t="s">
        <v>4966</v>
      </c>
      <c r="I735" s="4" t="s">
        <v>4152</v>
      </c>
      <c r="J735" s="3" t="s">
        <v>4017</v>
      </c>
      <c r="K735" s="5">
        <v>50000000</v>
      </c>
      <c r="L735" s="6" t="s">
        <v>41</v>
      </c>
      <c r="M735" s="7" t="s">
        <v>329</v>
      </c>
    </row>
    <row r="736" spans="1:13" ht="30.6" x14ac:dyDescent="0.3">
      <c r="A736" s="2">
        <v>731</v>
      </c>
      <c r="B736" s="3" t="s">
        <v>3683</v>
      </c>
      <c r="C736" s="4" t="s">
        <v>768</v>
      </c>
      <c r="D736" s="3" t="s">
        <v>22</v>
      </c>
      <c r="E736" s="4" t="s">
        <v>3984</v>
      </c>
      <c r="F736" s="4" t="s">
        <v>4152</v>
      </c>
      <c r="G736" s="4" t="s">
        <v>4152</v>
      </c>
      <c r="H736" s="4" t="s">
        <v>4220</v>
      </c>
      <c r="I736" s="4" t="s">
        <v>4152</v>
      </c>
      <c r="J736" s="3" t="s">
        <v>4017</v>
      </c>
      <c r="K736" s="5">
        <v>20000000</v>
      </c>
      <c r="L736" s="6" t="s">
        <v>41</v>
      </c>
      <c r="M736" s="7" t="s">
        <v>329</v>
      </c>
    </row>
    <row r="737" spans="1:13" ht="30.6" x14ac:dyDescent="0.3">
      <c r="A737" s="2">
        <v>732</v>
      </c>
      <c r="B737" s="3" t="s">
        <v>3684</v>
      </c>
      <c r="C737" s="4" t="s">
        <v>774</v>
      </c>
      <c r="D737" s="3" t="s">
        <v>22</v>
      </c>
      <c r="E737" s="4" t="s">
        <v>3984</v>
      </c>
      <c r="F737" s="4" t="s">
        <v>4970</v>
      </c>
      <c r="G737" s="4" t="s">
        <v>4970</v>
      </c>
      <c r="H737" s="4" t="s">
        <v>4220</v>
      </c>
      <c r="I737" s="4" t="s">
        <v>4152</v>
      </c>
      <c r="J737" s="3" t="s">
        <v>4017</v>
      </c>
      <c r="K737" s="5">
        <v>40000000</v>
      </c>
      <c r="L737" s="6" t="s">
        <v>41</v>
      </c>
      <c r="M737" s="7" t="s">
        <v>329</v>
      </c>
    </row>
    <row r="738" spans="1:13" ht="30.6" x14ac:dyDescent="0.3">
      <c r="A738" s="2">
        <v>733</v>
      </c>
      <c r="B738" s="3" t="s">
        <v>3685</v>
      </c>
      <c r="C738" s="4" t="s">
        <v>781</v>
      </c>
      <c r="D738" s="3" t="s">
        <v>22</v>
      </c>
      <c r="E738" s="4" t="s">
        <v>3984</v>
      </c>
      <c r="F738" s="4" t="s">
        <v>4155</v>
      </c>
      <c r="G738" s="4" t="s">
        <v>4155</v>
      </c>
      <c r="H738" s="4" t="s">
        <v>4966</v>
      </c>
      <c r="I738" s="4" t="s">
        <v>4152</v>
      </c>
      <c r="J738" s="3" t="s">
        <v>4017</v>
      </c>
      <c r="K738" s="5">
        <v>30000000</v>
      </c>
      <c r="L738" s="6" t="s">
        <v>41</v>
      </c>
      <c r="M738" s="7" t="s">
        <v>329</v>
      </c>
    </row>
    <row r="739" spans="1:13" ht="30.6" x14ac:dyDescent="0.3">
      <c r="A739" s="2">
        <v>734</v>
      </c>
      <c r="B739" s="3" t="s">
        <v>3686</v>
      </c>
      <c r="C739" s="4" t="s">
        <v>783</v>
      </c>
      <c r="D739" s="3" t="s">
        <v>22</v>
      </c>
      <c r="E739" s="4" t="s">
        <v>3984</v>
      </c>
      <c r="F739" s="4" t="s">
        <v>4969</v>
      </c>
      <c r="G739" s="4" t="s">
        <v>4969</v>
      </c>
      <c r="H739" s="4" t="s">
        <v>4966</v>
      </c>
      <c r="I739" s="4" t="s">
        <v>4152</v>
      </c>
      <c r="J739" s="3" t="s">
        <v>4017</v>
      </c>
      <c r="K739" s="5">
        <v>35000000</v>
      </c>
      <c r="L739" s="6" t="s">
        <v>41</v>
      </c>
      <c r="M739" s="7" t="s">
        <v>329</v>
      </c>
    </row>
    <row r="740" spans="1:13" ht="30.6" x14ac:dyDescent="0.3">
      <c r="A740" s="2">
        <v>735</v>
      </c>
      <c r="B740" s="3" t="s">
        <v>3687</v>
      </c>
      <c r="C740" s="4" t="s">
        <v>786</v>
      </c>
      <c r="D740" s="3" t="s">
        <v>22</v>
      </c>
      <c r="E740" s="4" t="s">
        <v>3984</v>
      </c>
      <c r="F740" s="4" t="s">
        <v>4965</v>
      </c>
      <c r="G740" s="4" t="s">
        <v>4965</v>
      </c>
      <c r="H740" s="4" t="s">
        <v>4220</v>
      </c>
      <c r="I740" s="4" t="s">
        <v>4152</v>
      </c>
      <c r="J740" s="3" t="s">
        <v>4017</v>
      </c>
      <c r="K740" s="5">
        <v>30000000</v>
      </c>
      <c r="L740" s="6" t="s">
        <v>41</v>
      </c>
      <c r="M740" s="7" t="s">
        <v>329</v>
      </c>
    </row>
    <row r="741" spans="1:13" ht="60.6" x14ac:dyDescent="0.3">
      <c r="A741" s="2">
        <v>736</v>
      </c>
      <c r="B741" s="3" t="s">
        <v>3727</v>
      </c>
      <c r="C741" s="4" t="s">
        <v>2036</v>
      </c>
      <c r="D741" s="3" t="s">
        <v>22</v>
      </c>
      <c r="E741" s="4" t="s">
        <v>3984</v>
      </c>
      <c r="F741" s="4" t="s">
        <v>4968</v>
      </c>
      <c r="G741" s="4" t="s">
        <v>4968</v>
      </c>
      <c r="H741" s="4" t="s">
        <v>4966</v>
      </c>
      <c r="I741" s="4" t="s">
        <v>4152</v>
      </c>
      <c r="J741" s="3" t="s">
        <v>4017</v>
      </c>
      <c r="K741" s="5">
        <v>48000000</v>
      </c>
      <c r="L741" s="6" t="s">
        <v>41</v>
      </c>
      <c r="M741" s="7" t="s">
        <v>329</v>
      </c>
    </row>
    <row r="742" spans="1:13" ht="60.6" x14ac:dyDescent="0.3">
      <c r="A742" s="2">
        <v>737</v>
      </c>
      <c r="B742" s="3" t="s">
        <v>3728</v>
      </c>
      <c r="C742" s="4" t="s">
        <v>2037</v>
      </c>
      <c r="D742" s="3" t="s">
        <v>22</v>
      </c>
      <c r="E742" s="4" t="s">
        <v>3984</v>
      </c>
      <c r="F742" s="4" t="s">
        <v>4968</v>
      </c>
      <c r="G742" s="4" t="s">
        <v>4968</v>
      </c>
      <c r="H742" s="4" t="s">
        <v>4966</v>
      </c>
      <c r="I742" s="4" t="s">
        <v>4152</v>
      </c>
      <c r="J742" s="3" t="s">
        <v>4017</v>
      </c>
      <c r="K742" s="5">
        <v>48000000</v>
      </c>
      <c r="L742" s="6" t="s">
        <v>41</v>
      </c>
      <c r="M742" s="7" t="s">
        <v>329</v>
      </c>
    </row>
    <row r="743" spans="1:13" ht="60.6" x14ac:dyDescent="0.3">
      <c r="A743" s="2">
        <v>738</v>
      </c>
      <c r="B743" s="3" t="s">
        <v>3729</v>
      </c>
      <c r="C743" s="4" t="s">
        <v>2038</v>
      </c>
      <c r="D743" s="3" t="s">
        <v>22</v>
      </c>
      <c r="E743" s="4" t="s">
        <v>3984</v>
      </c>
      <c r="F743" s="4" t="s">
        <v>4968</v>
      </c>
      <c r="G743" s="4" t="s">
        <v>4968</v>
      </c>
      <c r="H743" s="4" t="s">
        <v>4966</v>
      </c>
      <c r="I743" s="4" t="s">
        <v>4152</v>
      </c>
      <c r="J743" s="3" t="s">
        <v>4017</v>
      </c>
      <c r="K743" s="5">
        <v>40000000</v>
      </c>
      <c r="L743" s="6" t="s">
        <v>41</v>
      </c>
      <c r="M743" s="7" t="s">
        <v>329</v>
      </c>
    </row>
    <row r="744" spans="1:13" ht="60.6" x14ac:dyDescent="0.3">
      <c r="A744" s="2">
        <v>739</v>
      </c>
      <c r="B744" s="3" t="s">
        <v>3730</v>
      </c>
      <c r="C744" s="4" t="s">
        <v>2039</v>
      </c>
      <c r="D744" s="3" t="s">
        <v>22</v>
      </c>
      <c r="E744" s="4" t="s">
        <v>3984</v>
      </c>
      <c r="F744" s="4" t="s">
        <v>4968</v>
      </c>
      <c r="G744" s="4" t="s">
        <v>4968</v>
      </c>
      <c r="H744" s="4" t="s">
        <v>4966</v>
      </c>
      <c r="I744" s="4" t="s">
        <v>4152</v>
      </c>
      <c r="J744" s="3" t="s">
        <v>4017</v>
      </c>
      <c r="K744" s="5">
        <v>30000000</v>
      </c>
      <c r="L744" s="6" t="s">
        <v>41</v>
      </c>
      <c r="M744" s="7" t="s">
        <v>329</v>
      </c>
    </row>
    <row r="745" spans="1:13" ht="60.6" x14ac:dyDescent="0.3">
      <c r="A745" s="2">
        <v>740</v>
      </c>
      <c r="B745" s="3" t="s">
        <v>3731</v>
      </c>
      <c r="C745" s="4" t="s">
        <v>2040</v>
      </c>
      <c r="D745" s="3" t="s">
        <v>22</v>
      </c>
      <c r="E745" s="4" t="s">
        <v>30</v>
      </c>
      <c r="F745" s="4" t="s">
        <v>4968</v>
      </c>
      <c r="G745" s="4" t="s">
        <v>4968</v>
      </c>
      <c r="H745" s="4" t="s">
        <v>4966</v>
      </c>
      <c r="I745" s="4" t="s">
        <v>4152</v>
      </c>
      <c r="J745" s="3" t="s">
        <v>4017</v>
      </c>
      <c r="K745" s="5">
        <v>24000000</v>
      </c>
      <c r="L745" s="6" t="s">
        <v>41</v>
      </c>
      <c r="M745" s="7" t="s">
        <v>329</v>
      </c>
    </row>
    <row r="746" spans="1:13" ht="30.6" x14ac:dyDescent="0.3">
      <c r="A746" s="2">
        <v>741</v>
      </c>
      <c r="B746" s="3" t="s">
        <v>3930</v>
      </c>
      <c r="C746" s="4" t="s">
        <v>777</v>
      </c>
      <c r="D746" s="3" t="s">
        <v>39</v>
      </c>
      <c r="E746" s="4" t="s">
        <v>4003</v>
      </c>
      <c r="F746" s="4" t="s">
        <v>4967</v>
      </c>
      <c r="G746" s="4" t="s">
        <v>4967</v>
      </c>
      <c r="H746" s="4" t="s">
        <v>4966</v>
      </c>
      <c r="I746" s="4" t="s">
        <v>4152</v>
      </c>
      <c r="J746" s="3" t="s">
        <v>4017</v>
      </c>
      <c r="K746" s="5">
        <v>21000000</v>
      </c>
      <c r="L746" s="6" t="s">
        <v>61</v>
      </c>
      <c r="M746" s="7" t="s">
        <v>24</v>
      </c>
    </row>
    <row r="747" spans="1:13" x14ac:dyDescent="0.3">
      <c r="A747" s="2">
        <v>742</v>
      </c>
      <c r="B747" s="3" t="s">
        <v>3936</v>
      </c>
      <c r="C747" s="4" t="s">
        <v>784</v>
      </c>
      <c r="D747" s="3" t="s">
        <v>22</v>
      </c>
      <c r="E747" s="4" t="s">
        <v>3984</v>
      </c>
      <c r="F747" s="4" t="s">
        <v>4965</v>
      </c>
      <c r="G747" s="4" t="s">
        <v>4965</v>
      </c>
      <c r="H747" s="4" t="s">
        <v>4220</v>
      </c>
      <c r="I747" s="4" t="s">
        <v>4152</v>
      </c>
      <c r="J747" s="3" t="s">
        <v>4017</v>
      </c>
      <c r="K747" s="5">
        <v>40000000</v>
      </c>
      <c r="L747" s="6" t="s">
        <v>785</v>
      </c>
      <c r="M747" s="7" t="s">
        <v>24</v>
      </c>
    </row>
    <row r="748" spans="1:13" ht="45.6" x14ac:dyDescent="0.3">
      <c r="A748" s="2">
        <v>743</v>
      </c>
      <c r="B748" s="3" t="s">
        <v>2464</v>
      </c>
      <c r="C748" s="4" t="s">
        <v>637</v>
      </c>
      <c r="D748" s="3" t="s">
        <v>22</v>
      </c>
      <c r="E748" s="4" t="s">
        <v>106</v>
      </c>
      <c r="F748" s="4" t="s">
        <v>4947</v>
      </c>
      <c r="G748" s="4" t="s">
        <v>4947</v>
      </c>
      <c r="H748" s="4" t="s">
        <v>4192</v>
      </c>
      <c r="I748" s="4" t="s">
        <v>4149</v>
      </c>
      <c r="J748" s="3" t="s">
        <v>4017</v>
      </c>
      <c r="K748" s="5">
        <v>31000000</v>
      </c>
      <c r="L748" s="6" t="s">
        <v>2081</v>
      </c>
      <c r="M748" s="7" t="s">
        <v>30</v>
      </c>
    </row>
    <row r="749" spans="1:13" ht="45.6" x14ac:dyDescent="0.3">
      <c r="A749" s="2">
        <v>744</v>
      </c>
      <c r="B749" s="3" t="s">
        <v>2465</v>
      </c>
      <c r="C749" s="4" t="s">
        <v>638</v>
      </c>
      <c r="D749" s="3" t="s">
        <v>22</v>
      </c>
      <c r="E749" s="4" t="s">
        <v>106</v>
      </c>
      <c r="F749" s="4" t="s">
        <v>4947</v>
      </c>
      <c r="G749" s="4" t="s">
        <v>4947</v>
      </c>
      <c r="H749" s="4" t="s">
        <v>4192</v>
      </c>
      <c r="I749" s="4" t="s">
        <v>4149</v>
      </c>
      <c r="J749" s="3" t="s">
        <v>4017</v>
      </c>
      <c r="K749" s="5">
        <v>40500000</v>
      </c>
      <c r="L749" s="6" t="s">
        <v>2081</v>
      </c>
      <c r="M749" s="7" t="s">
        <v>30</v>
      </c>
    </row>
    <row r="750" spans="1:13" ht="45.6" x14ac:dyDescent="0.3">
      <c r="A750" s="2">
        <v>745</v>
      </c>
      <c r="B750" s="3" t="s">
        <v>2466</v>
      </c>
      <c r="C750" s="4" t="s">
        <v>639</v>
      </c>
      <c r="D750" s="3" t="s">
        <v>22</v>
      </c>
      <c r="E750" s="4" t="s">
        <v>3984</v>
      </c>
      <c r="F750" s="4" t="s">
        <v>4947</v>
      </c>
      <c r="G750" s="4" t="s">
        <v>4947</v>
      </c>
      <c r="H750" s="4" t="s">
        <v>4192</v>
      </c>
      <c r="I750" s="4" t="s">
        <v>4149</v>
      </c>
      <c r="J750" s="3" t="s">
        <v>4017</v>
      </c>
      <c r="K750" s="5">
        <v>40000000</v>
      </c>
      <c r="L750" s="6" t="s">
        <v>2081</v>
      </c>
      <c r="M750" s="7" t="s">
        <v>30</v>
      </c>
    </row>
    <row r="751" spans="1:13" ht="30.6" x14ac:dyDescent="0.3">
      <c r="A751" s="2">
        <v>746</v>
      </c>
      <c r="B751" s="3" t="s">
        <v>2501</v>
      </c>
      <c r="C751" s="4" t="s">
        <v>634</v>
      </c>
      <c r="D751" s="3" t="s">
        <v>22</v>
      </c>
      <c r="E751" s="4" t="s">
        <v>30</v>
      </c>
      <c r="F751" s="4" t="s">
        <v>4964</v>
      </c>
      <c r="G751" s="4" t="s">
        <v>4964</v>
      </c>
      <c r="H751" s="4" t="s">
        <v>4222</v>
      </c>
      <c r="I751" s="4" t="s">
        <v>4149</v>
      </c>
      <c r="J751" s="3" t="s">
        <v>4017</v>
      </c>
      <c r="K751" s="5">
        <v>10000000</v>
      </c>
      <c r="L751" s="6" t="s">
        <v>29</v>
      </c>
      <c r="M751" s="7" t="s">
        <v>30</v>
      </c>
    </row>
    <row r="752" spans="1:13" ht="30.6" x14ac:dyDescent="0.3">
      <c r="A752" s="2">
        <v>747</v>
      </c>
      <c r="B752" s="3" t="s">
        <v>2512</v>
      </c>
      <c r="C752" s="4" t="s">
        <v>1413</v>
      </c>
      <c r="D752" s="3" t="s">
        <v>22</v>
      </c>
      <c r="E752" s="4" t="s">
        <v>30</v>
      </c>
      <c r="F752" s="4" t="s">
        <v>4953</v>
      </c>
      <c r="G752" s="4" t="s">
        <v>4947</v>
      </c>
      <c r="H752" s="4" t="s">
        <v>4192</v>
      </c>
      <c r="I752" s="4" t="s">
        <v>4149</v>
      </c>
      <c r="J752" s="3" t="s">
        <v>4017</v>
      </c>
      <c r="K752" s="5">
        <v>30000000</v>
      </c>
      <c r="L752" s="6" t="s">
        <v>29</v>
      </c>
      <c r="M752" s="7" t="s">
        <v>30</v>
      </c>
    </row>
    <row r="753" spans="1:13" ht="30.6" x14ac:dyDescent="0.3">
      <c r="A753" s="2">
        <v>748</v>
      </c>
      <c r="B753" s="3" t="s">
        <v>2513</v>
      </c>
      <c r="C753" s="4" t="s">
        <v>1414</v>
      </c>
      <c r="D753" s="3" t="s">
        <v>22</v>
      </c>
      <c r="E753" s="4" t="s">
        <v>30</v>
      </c>
      <c r="F753" s="4" t="s">
        <v>4952</v>
      </c>
      <c r="G753" s="4" t="s">
        <v>4963</v>
      </c>
      <c r="H753" s="4" t="s">
        <v>4192</v>
      </c>
      <c r="I753" s="4" t="s">
        <v>4149</v>
      </c>
      <c r="J753" s="3" t="s">
        <v>4017</v>
      </c>
      <c r="K753" s="5">
        <v>40000000</v>
      </c>
      <c r="L753" s="6" t="s">
        <v>29</v>
      </c>
      <c r="M753" s="7" t="s">
        <v>30</v>
      </c>
    </row>
    <row r="754" spans="1:13" ht="30.6" x14ac:dyDescent="0.3">
      <c r="A754" s="2">
        <v>749</v>
      </c>
      <c r="B754" s="3" t="s">
        <v>2514</v>
      </c>
      <c r="C754" s="4" t="s">
        <v>1415</v>
      </c>
      <c r="D754" s="3" t="s">
        <v>22</v>
      </c>
      <c r="E754" s="4" t="s">
        <v>30</v>
      </c>
      <c r="F754" s="4" t="s">
        <v>4954</v>
      </c>
      <c r="G754" s="4" t="s">
        <v>4944</v>
      </c>
      <c r="H754" s="4" t="s">
        <v>4192</v>
      </c>
      <c r="I754" s="4" t="s">
        <v>4149</v>
      </c>
      <c r="J754" s="3" t="s">
        <v>4017</v>
      </c>
      <c r="K754" s="5">
        <v>45000000</v>
      </c>
      <c r="L754" s="6" t="s">
        <v>29</v>
      </c>
      <c r="M754" s="7" t="s">
        <v>30</v>
      </c>
    </row>
    <row r="755" spans="1:13" ht="30.6" x14ac:dyDescent="0.3">
      <c r="A755" s="2">
        <v>750</v>
      </c>
      <c r="B755" s="3" t="s">
        <v>2515</v>
      </c>
      <c r="C755" s="4" t="s">
        <v>1416</v>
      </c>
      <c r="D755" s="3" t="s">
        <v>22</v>
      </c>
      <c r="E755" s="4" t="s">
        <v>30</v>
      </c>
      <c r="F755" s="4" t="s">
        <v>4954</v>
      </c>
      <c r="G755" s="4" t="s">
        <v>4944</v>
      </c>
      <c r="H755" s="4" t="s">
        <v>4192</v>
      </c>
      <c r="I755" s="4" t="s">
        <v>4149</v>
      </c>
      <c r="J755" s="3" t="s">
        <v>4017</v>
      </c>
      <c r="K755" s="5">
        <v>43000000</v>
      </c>
      <c r="L755" s="6" t="s">
        <v>29</v>
      </c>
      <c r="M755" s="7" t="s">
        <v>30</v>
      </c>
    </row>
    <row r="756" spans="1:13" ht="30.6" x14ac:dyDescent="0.3">
      <c r="A756" s="2">
        <v>751</v>
      </c>
      <c r="B756" s="3" t="s">
        <v>2516</v>
      </c>
      <c r="C756" s="4" t="s">
        <v>1417</v>
      </c>
      <c r="D756" s="3" t="s">
        <v>22</v>
      </c>
      <c r="E756" s="4" t="s">
        <v>30</v>
      </c>
      <c r="F756" s="4" t="s">
        <v>4948</v>
      </c>
      <c r="G756" s="4" t="s">
        <v>4947</v>
      </c>
      <c r="H756" s="4" t="s">
        <v>4192</v>
      </c>
      <c r="I756" s="4" t="s">
        <v>4149</v>
      </c>
      <c r="J756" s="3" t="s">
        <v>4017</v>
      </c>
      <c r="K756" s="5">
        <v>35000000</v>
      </c>
      <c r="L756" s="6" t="s">
        <v>29</v>
      </c>
      <c r="M756" s="7" t="s">
        <v>30</v>
      </c>
    </row>
    <row r="757" spans="1:13" ht="30.6" x14ac:dyDescent="0.3">
      <c r="A757" s="2">
        <v>752</v>
      </c>
      <c r="B757" s="3" t="s">
        <v>2517</v>
      </c>
      <c r="C757" s="4" t="s">
        <v>1418</v>
      </c>
      <c r="D757" s="3" t="s">
        <v>22</v>
      </c>
      <c r="E757" s="4" t="s">
        <v>30</v>
      </c>
      <c r="F757" s="4" t="s">
        <v>4948</v>
      </c>
      <c r="G757" s="4" t="s">
        <v>4947</v>
      </c>
      <c r="H757" s="4" t="s">
        <v>4192</v>
      </c>
      <c r="I757" s="4" t="s">
        <v>4149</v>
      </c>
      <c r="J757" s="3" t="s">
        <v>4017</v>
      </c>
      <c r="K757" s="5">
        <v>30000000</v>
      </c>
      <c r="L757" s="6" t="s">
        <v>29</v>
      </c>
      <c r="M757" s="7" t="s">
        <v>30</v>
      </c>
    </row>
    <row r="758" spans="1:13" ht="30.6" x14ac:dyDescent="0.3">
      <c r="A758" s="2">
        <v>753</v>
      </c>
      <c r="B758" s="3" t="s">
        <v>2518</v>
      </c>
      <c r="C758" s="4" t="s">
        <v>1419</v>
      </c>
      <c r="D758" s="3" t="s">
        <v>22</v>
      </c>
      <c r="E758" s="4" t="s">
        <v>30</v>
      </c>
      <c r="F758" s="4" t="s">
        <v>4948</v>
      </c>
      <c r="G758" s="4" t="s">
        <v>4947</v>
      </c>
      <c r="H758" s="4" t="s">
        <v>4192</v>
      </c>
      <c r="I758" s="4" t="s">
        <v>4149</v>
      </c>
      <c r="J758" s="3" t="s">
        <v>4017</v>
      </c>
      <c r="K758" s="5">
        <v>50000000</v>
      </c>
      <c r="L758" s="6" t="s">
        <v>29</v>
      </c>
      <c r="M758" s="7" t="s">
        <v>30</v>
      </c>
    </row>
    <row r="759" spans="1:13" ht="30.6" x14ac:dyDescent="0.3">
      <c r="A759" s="2">
        <v>754</v>
      </c>
      <c r="B759" s="3" t="s">
        <v>2521</v>
      </c>
      <c r="C759" s="4" t="s">
        <v>1422</v>
      </c>
      <c r="D759" s="3" t="s">
        <v>22</v>
      </c>
      <c r="E759" s="4" t="s">
        <v>4159</v>
      </c>
      <c r="F759" s="4" t="s">
        <v>4952</v>
      </c>
      <c r="G759" s="4" t="s">
        <v>4963</v>
      </c>
      <c r="H759" s="4" t="s">
        <v>4192</v>
      </c>
      <c r="I759" s="4" t="s">
        <v>4149</v>
      </c>
      <c r="J759" s="3" t="s">
        <v>4017</v>
      </c>
      <c r="K759" s="5">
        <v>20000000</v>
      </c>
      <c r="L759" s="6" t="s">
        <v>29</v>
      </c>
      <c r="M759" s="7" t="s">
        <v>30</v>
      </c>
    </row>
    <row r="760" spans="1:13" ht="30.6" x14ac:dyDescent="0.3">
      <c r="A760" s="2">
        <v>755</v>
      </c>
      <c r="B760" s="3" t="s">
        <v>2522</v>
      </c>
      <c r="C760" s="4" t="s">
        <v>1423</v>
      </c>
      <c r="D760" s="3" t="s">
        <v>22</v>
      </c>
      <c r="E760" s="4" t="s">
        <v>4159</v>
      </c>
      <c r="F760" s="4" t="s">
        <v>4962</v>
      </c>
      <c r="G760" s="4" t="s">
        <v>4962</v>
      </c>
      <c r="H760" s="4" t="s">
        <v>4192</v>
      </c>
      <c r="I760" s="4" t="s">
        <v>4149</v>
      </c>
      <c r="J760" s="3" t="s">
        <v>4017</v>
      </c>
      <c r="K760" s="5">
        <v>20000000</v>
      </c>
      <c r="L760" s="6" t="s">
        <v>29</v>
      </c>
      <c r="M760" s="7" t="s">
        <v>30</v>
      </c>
    </row>
    <row r="761" spans="1:13" ht="30.6" x14ac:dyDescent="0.3">
      <c r="A761" s="2">
        <v>756</v>
      </c>
      <c r="B761" s="3" t="s">
        <v>2523</v>
      </c>
      <c r="C761" s="4" t="s">
        <v>1424</v>
      </c>
      <c r="D761" s="3" t="s">
        <v>22</v>
      </c>
      <c r="E761" s="4" t="s">
        <v>4159</v>
      </c>
      <c r="F761" s="4" t="s">
        <v>4962</v>
      </c>
      <c r="G761" s="4" t="s">
        <v>4962</v>
      </c>
      <c r="H761" s="4" t="s">
        <v>4192</v>
      </c>
      <c r="I761" s="4" t="s">
        <v>4149</v>
      </c>
      <c r="J761" s="3" t="s">
        <v>4017</v>
      </c>
      <c r="K761" s="5">
        <v>20000000</v>
      </c>
      <c r="L761" s="6" t="s">
        <v>29</v>
      </c>
      <c r="M761" s="7" t="s">
        <v>30</v>
      </c>
    </row>
    <row r="762" spans="1:13" ht="30.6" x14ac:dyDescent="0.3">
      <c r="A762" s="2">
        <v>757</v>
      </c>
      <c r="B762" s="3" t="s">
        <v>2524</v>
      </c>
      <c r="C762" s="4" t="s">
        <v>1425</v>
      </c>
      <c r="D762" s="3" t="s">
        <v>22</v>
      </c>
      <c r="E762" s="4" t="s">
        <v>4159</v>
      </c>
      <c r="F762" s="4" t="s">
        <v>4962</v>
      </c>
      <c r="G762" s="4" t="s">
        <v>4962</v>
      </c>
      <c r="H762" s="4" t="s">
        <v>4192</v>
      </c>
      <c r="I762" s="4" t="s">
        <v>4149</v>
      </c>
      <c r="J762" s="3" t="s">
        <v>4017</v>
      </c>
      <c r="K762" s="5">
        <v>20000000</v>
      </c>
      <c r="L762" s="6" t="s">
        <v>29</v>
      </c>
      <c r="M762" s="7" t="s">
        <v>30</v>
      </c>
    </row>
    <row r="763" spans="1:13" ht="30.6" x14ac:dyDescent="0.3">
      <c r="A763" s="2">
        <v>758</v>
      </c>
      <c r="B763" s="3" t="s">
        <v>2530</v>
      </c>
      <c r="C763" s="4" t="s">
        <v>2047</v>
      </c>
      <c r="D763" s="3" t="s">
        <v>22</v>
      </c>
      <c r="E763" s="4" t="s">
        <v>30</v>
      </c>
      <c r="F763" s="4" t="s">
        <v>4948</v>
      </c>
      <c r="G763" s="4" t="s">
        <v>4947</v>
      </c>
      <c r="H763" s="4" t="s">
        <v>4192</v>
      </c>
      <c r="I763" s="4" t="s">
        <v>4149</v>
      </c>
      <c r="J763" s="3" t="s">
        <v>4017</v>
      </c>
      <c r="K763" s="5">
        <v>100000000</v>
      </c>
      <c r="L763" s="6" t="s">
        <v>29</v>
      </c>
      <c r="M763" s="7" t="s">
        <v>30</v>
      </c>
    </row>
    <row r="764" spans="1:13" ht="30.6" x14ac:dyDescent="0.3">
      <c r="A764" s="2">
        <v>759</v>
      </c>
      <c r="B764" s="3" t="s">
        <v>2531</v>
      </c>
      <c r="C764" s="4" t="s">
        <v>2048</v>
      </c>
      <c r="D764" s="3" t="s">
        <v>22</v>
      </c>
      <c r="E764" s="4" t="s">
        <v>4003</v>
      </c>
      <c r="F764" s="4" t="s">
        <v>4951</v>
      </c>
      <c r="G764" s="4" t="s">
        <v>4946</v>
      </c>
      <c r="H764" s="4" t="s">
        <v>4961</v>
      </c>
      <c r="I764" s="4" t="s">
        <v>4149</v>
      </c>
      <c r="J764" s="3" t="s">
        <v>4017</v>
      </c>
      <c r="K764" s="5">
        <v>14000000</v>
      </c>
      <c r="L764" s="6" t="s">
        <v>29</v>
      </c>
      <c r="M764" s="7" t="s">
        <v>30</v>
      </c>
    </row>
    <row r="765" spans="1:13" ht="30.6" x14ac:dyDescent="0.3">
      <c r="A765" s="2">
        <v>760</v>
      </c>
      <c r="B765" s="3" t="s">
        <v>2532</v>
      </c>
      <c r="C765" s="4" t="s">
        <v>2056</v>
      </c>
      <c r="D765" s="3" t="s">
        <v>22</v>
      </c>
      <c r="E765" s="4" t="s">
        <v>30</v>
      </c>
      <c r="F765" s="4" t="s">
        <v>4960</v>
      </c>
      <c r="G765" s="4" t="s">
        <v>4959</v>
      </c>
      <c r="H765" s="4" t="s">
        <v>4958</v>
      </c>
      <c r="I765" s="4" t="s">
        <v>4149</v>
      </c>
      <c r="J765" s="3" t="s">
        <v>4017</v>
      </c>
      <c r="K765" s="5">
        <v>10000000</v>
      </c>
      <c r="L765" s="6" t="s">
        <v>29</v>
      </c>
      <c r="M765" s="7" t="s">
        <v>30</v>
      </c>
    </row>
    <row r="766" spans="1:13" ht="45.6" x14ac:dyDescent="0.3">
      <c r="A766" s="2">
        <v>761</v>
      </c>
      <c r="B766" s="3" t="s">
        <v>2537</v>
      </c>
      <c r="C766" s="4" t="s">
        <v>1410</v>
      </c>
      <c r="D766" s="3" t="s">
        <v>22</v>
      </c>
      <c r="E766" s="4" t="s">
        <v>4159</v>
      </c>
      <c r="F766" s="4" t="s">
        <v>4948</v>
      </c>
      <c r="G766" s="4" t="s">
        <v>4947</v>
      </c>
      <c r="H766" s="4" t="s">
        <v>4950</v>
      </c>
      <c r="I766" s="4" t="s">
        <v>4149</v>
      </c>
      <c r="J766" s="3" t="s">
        <v>4017</v>
      </c>
      <c r="K766" s="5">
        <v>110000000</v>
      </c>
      <c r="L766" s="6" t="s">
        <v>1360</v>
      </c>
      <c r="M766" s="7" t="s">
        <v>7</v>
      </c>
    </row>
    <row r="767" spans="1:13" ht="45.6" x14ac:dyDescent="0.3">
      <c r="A767" s="2">
        <v>762</v>
      </c>
      <c r="B767" s="3" t="s">
        <v>2538</v>
      </c>
      <c r="C767" s="4" t="s">
        <v>1411</v>
      </c>
      <c r="D767" s="3" t="s">
        <v>22</v>
      </c>
      <c r="E767" s="4" t="s">
        <v>3984</v>
      </c>
      <c r="F767" s="4" t="s">
        <v>4948</v>
      </c>
      <c r="G767" s="4" t="s">
        <v>4947</v>
      </c>
      <c r="H767" s="4" t="s">
        <v>4950</v>
      </c>
      <c r="I767" s="4" t="s">
        <v>4149</v>
      </c>
      <c r="J767" s="3" t="s">
        <v>4017</v>
      </c>
      <c r="K767" s="5">
        <v>50000000</v>
      </c>
      <c r="L767" s="6" t="s">
        <v>1360</v>
      </c>
      <c r="M767" s="7" t="s">
        <v>7</v>
      </c>
    </row>
    <row r="768" spans="1:13" ht="45.6" x14ac:dyDescent="0.3">
      <c r="A768" s="2">
        <v>763</v>
      </c>
      <c r="B768" s="3" t="s">
        <v>2539</v>
      </c>
      <c r="C768" s="4" t="s">
        <v>1412</v>
      </c>
      <c r="D768" s="3" t="s">
        <v>22</v>
      </c>
      <c r="E768" s="4" t="s">
        <v>4159</v>
      </c>
      <c r="F768" s="4" t="s">
        <v>4952</v>
      </c>
      <c r="G768" s="4" t="s">
        <v>4946</v>
      </c>
      <c r="H768" s="4" t="s">
        <v>4950</v>
      </c>
      <c r="I768" s="4" t="s">
        <v>4149</v>
      </c>
      <c r="J768" s="3" t="s">
        <v>4017</v>
      </c>
      <c r="K768" s="5">
        <v>110000000</v>
      </c>
      <c r="L768" s="6" t="s">
        <v>1360</v>
      </c>
      <c r="M768" s="7" t="s">
        <v>7</v>
      </c>
    </row>
    <row r="769" spans="1:13" ht="30.6" x14ac:dyDescent="0.3">
      <c r="A769" s="2">
        <v>764</v>
      </c>
      <c r="B769" s="3" t="s">
        <v>2665</v>
      </c>
      <c r="C769" s="4" t="s">
        <v>641</v>
      </c>
      <c r="D769" s="3" t="s">
        <v>22</v>
      </c>
      <c r="E769" s="4" t="s">
        <v>3982</v>
      </c>
      <c r="F769" s="4" t="s">
        <v>4946</v>
      </c>
      <c r="G769" s="4" t="s">
        <v>4946</v>
      </c>
      <c r="H769" s="4" t="s">
        <v>4950</v>
      </c>
      <c r="I769" s="4" t="s">
        <v>4149</v>
      </c>
      <c r="J769" s="3" t="s">
        <v>4017</v>
      </c>
      <c r="K769" s="5">
        <v>25000000</v>
      </c>
      <c r="L769" s="6" t="s">
        <v>1708</v>
      </c>
      <c r="M769" s="7" t="s">
        <v>208</v>
      </c>
    </row>
    <row r="770" spans="1:13" ht="30.6" x14ac:dyDescent="0.3">
      <c r="A770" s="2">
        <v>765</v>
      </c>
      <c r="B770" s="3" t="s">
        <v>2666</v>
      </c>
      <c r="C770" s="4" t="s">
        <v>643</v>
      </c>
      <c r="D770" s="3" t="s">
        <v>22</v>
      </c>
      <c r="E770" s="4" t="s">
        <v>3984</v>
      </c>
      <c r="F770" s="4" t="s">
        <v>4946</v>
      </c>
      <c r="G770" s="4" t="s">
        <v>4946</v>
      </c>
      <c r="H770" s="4" t="s">
        <v>4950</v>
      </c>
      <c r="I770" s="4" t="s">
        <v>4149</v>
      </c>
      <c r="J770" s="3" t="s">
        <v>4017</v>
      </c>
      <c r="K770" s="5">
        <v>25000000</v>
      </c>
      <c r="L770" s="6" t="s">
        <v>1708</v>
      </c>
      <c r="M770" s="7" t="s">
        <v>208</v>
      </c>
    </row>
    <row r="771" spans="1:13" ht="30.6" x14ac:dyDescent="0.3">
      <c r="A771" s="2">
        <v>766</v>
      </c>
      <c r="B771" s="3" t="s">
        <v>2667</v>
      </c>
      <c r="C771" s="4" t="s">
        <v>645</v>
      </c>
      <c r="D771" s="3" t="s">
        <v>39</v>
      </c>
      <c r="E771" s="4" t="s">
        <v>4003</v>
      </c>
      <c r="F771" s="4" t="s">
        <v>4938</v>
      </c>
      <c r="G771" s="4" t="s">
        <v>4938</v>
      </c>
      <c r="H771" s="4" t="s">
        <v>4935</v>
      </c>
      <c r="I771" s="4" t="s">
        <v>4149</v>
      </c>
      <c r="J771" s="3" t="s">
        <v>4017</v>
      </c>
      <c r="K771" s="5">
        <v>51500000</v>
      </c>
      <c r="L771" s="6" t="s">
        <v>1708</v>
      </c>
      <c r="M771" s="7" t="s">
        <v>208</v>
      </c>
    </row>
    <row r="772" spans="1:13" ht="45.6" x14ac:dyDescent="0.3">
      <c r="A772" s="2">
        <v>767</v>
      </c>
      <c r="B772" s="3" t="s">
        <v>2734</v>
      </c>
      <c r="C772" s="4" t="s">
        <v>1435</v>
      </c>
      <c r="D772" s="3" t="s">
        <v>22</v>
      </c>
      <c r="E772" s="4" t="s">
        <v>3984</v>
      </c>
      <c r="F772" s="4" t="s">
        <v>4946</v>
      </c>
      <c r="G772" s="4" t="s">
        <v>4946</v>
      </c>
      <c r="H772" s="4" t="s">
        <v>4192</v>
      </c>
      <c r="I772" s="4" t="s">
        <v>4149</v>
      </c>
      <c r="J772" s="3" t="s">
        <v>4017</v>
      </c>
      <c r="K772" s="5">
        <v>100000000</v>
      </c>
      <c r="L772" s="6" t="s">
        <v>2076</v>
      </c>
      <c r="M772" s="7" t="s">
        <v>1758</v>
      </c>
    </row>
    <row r="773" spans="1:13" ht="45.6" x14ac:dyDescent="0.3">
      <c r="A773" s="2">
        <v>768</v>
      </c>
      <c r="B773" s="3" t="s">
        <v>2735</v>
      </c>
      <c r="C773" s="4" t="s">
        <v>1436</v>
      </c>
      <c r="D773" s="3" t="s">
        <v>22</v>
      </c>
      <c r="E773" s="4" t="s">
        <v>3983</v>
      </c>
      <c r="F773" s="4" t="s">
        <v>4948</v>
      </c>
      <c r="G773" s="4" t="s">
        <v>4947</v>
      </c>
      <c r="H773" s="4" t="s">
        <v>4192</v>
      </c>
      <c r="I773" s="4" t="s">
        <v>4149</v>
      </c>
      <c r="J773" s="3" t="s">
        <v>4017</v>
      </c>
      <c r="K773" s="5">
        <v>50000000</v>
      </c>
      <c r="L773" s="6" t="s">
        <v>2076</v>
      </c>
      <c r="M773" s="7" t="s">
        <v>1758</v>
      </c>
    </row>
    <row r="774" spans="1:13" ht="45.6" x14ac:dyDescent="0.3">
      <c r="A774" s="2">
        <v>769</v>
      </c>
      <c r="B774" s="3" t="s">
        <v>2736</v>
      </c>
      <c r="C774" s="4" t="s">
        <v>1447</v>
      </c>
      <c r="D774" s="3" t="s">
        <v>22</v>
      </c>
      <c r="E774" s="4" t="s">
        <v>4159</v>
      </c>
      <c r="F774" s="4" t="s">
        <v>4948</v>
      </c>
      <c r="G774" s="4" t="s">
        <v>4947</v>
      </c>
      <c r="H774" s="4" t="s">
        <v>4192</v>
      </c>
      <c r="I774" s="4" t="s">
        <v>4149</v>
      </c>
      <c r="J774" s="3" t="s">
        <v>4017</v>
      </c>
      <c r="K774" s="5">
        <v>200000000</v>
      </c>
      <c r="L774" s="6" t="s">
        <v>2076</v>
      </c>
      <c r="M774" s="7" t="s">
        <v>1758</v>
      </c>
    </row>
    <row r="775" spans="1:13" ht="45.6" x14ac:dyDescent="0.3">
      <c r="A775" s="2">
        <v>770</v>
      </c>
      <c r="B775" s="3" t="s">
        <v>2749</v>
      </c>
      <c r="C775" s="4" t="s">
        <v>2058</v>
      </c>
      <c r="D775" s="3" t="s">
        <v>22</v>
      </c>
      <c r="E775" s="4" t="s">
        <v>3984</v>
      </c>
      <c r="F775" s="4" t="s">
        <v>4943</v>
      </c>
      <c r="G775" s="4" t="s">
        <v>4943</v>
      </c>
      <c r="H775" s="4" t="s">
        <v>4958</v>
      </c>
      <c r="I775" s="4" t="s">
        <v>4149</v>
      </c>
      <c r="J775" s="3" t="s">
        <v>4017</v>
      </c>
      <c r="K775" s="5">
        <v>20000000</v>
      </c>
      <c r="L775" s="6" t="s">
        <v>1757</v>
      </c>
      <c r="M775" s="7" t="s">
        <v>1758</v>
      </c>
    </row>
    <row r="776" spans="1:13" ht="30.6" x14ac:dyDescent="0.3">
      <c r="A776" s="2">
        <v>771</v>
      </c>
      <c r="B776" s="3" t="s">
        <v>2839</v>
      </c>
      <c r="C776" s="4" t="s">
        <v>633</v>
      </c>
      <c r="D776" s="3" t="s">
        <v>22</v>
      </c>
      <c r="E776" s="4" t="s">
        <v>537</v>
      </c>
      <c r="F776" s="4" t="s">
        <v>4957</v>
      </c>
      <c r="G776" s="4" t="s">
        <v>4957</v>
      </c>
      <c r="H776" s="4" t="s">
        <v>4958</v>
      </c>
      <c r="I776" s="4" t="s">
        <v>4149</v>
      </c>
      <c r="J776" s="3" t="s">
        <v>4017</v>
      </c>
      <c r="K776" s="5">
        <v>10000000</v>
      </c>
      <c r="L776" s="6" t="s">
        <v>1172</v>
      </c>
      <c r="M776" s="7" t="s">
        <v>9</v>
      </c>
    </row>
    <row r="777" spans="1:13" ht="30.6" x14ac:dyDescent="0.3">
      <c r="A777" s="2">
        <v>772</v>
      </c>
      <c r="B777" s="3" t="s">
        <v>2840</v>
      </c>
      <c r="C777" s="4" t="s">
        <v>636</v>
      </c>
      <c r="D777" s="3" t="s">
        <v>22</v>
      </c>
      <c r="E777" s="4" t="s">
        <v>30</v>
      </c>
      <c r="F777" s="4" t="s">
        <v>4957</v>
      </c>
      <c r="G777" s="4" t="s">
        <v>4957</v>
      </c>
      <c r="H777" s="4" t="s">
        <v>4958</v>
      </c>
      <c r="I777" s="4" t="s">
        <v>4149</v>
      </c>
      <c r="J777" s="3" t="s">
        <v>4017</v>
      </c>
      <c r="K777" s="5">
        <v>15000000</v>
      </c>
      <c r="L777" s="6" t="s">
        <v>1172</v>
      </c>
      <c r="M777" s="7" t="s">
        <v>9</v>
      </c>
    </row>
    <row r="778" spans="1:13" x14ac:dyDescent="0.3">
      <c r="A778" s="2">
        <v>773</v>
      </c>
      <c r="B778" s="3" t="s">
        <v>2841</v>
      </c>
      <c r="C778" s="4" t="s">
        <v>654</v>
      </c>
      <c r="D778" s="3" t="s">
        <v>22</v>
      </c>
      <c r="E778" s="4" t="s">
        <v>4003</v>
      </c>
      <c r="F778" s="4" t="s">
        <v>4944</v>
      </c>
      <c r="G778" s="4" t="s">
        <v>4944</v>
      </c>
      <c r="H778" s="4" t="s">
        <v>4192</v>
      </c>
      <c r="I778" s="4" t="s">
        <v>4149</v>
      </c>
      <c r="J778" s="3" t="s">
        <v>4017</v>
      </c>
      <c r="K778" s="5">
        <v>30000000</v>
      </c>
      <c r="L778" s="6" t="s">
        <v>1172</v>
      </c>
      <c r="M778" s="7" t="s">
        <v>9</v>
      </c>
    </row>
    <row r="779" spans="1:13" ht="30.6" x14ac:dyDescent="0.3">
      <c r="A779" s="2">
        <v>774</v>
      </c>
      <c r="B779" s="3" t="s">
        <v>2972</v>
      </c>
      <c r="C779" s="4" t="s">
        <v>631</v>
      </c>
      <c r="D779" s="3" t="s">
        <v>22</v>
      </c>
      <c r="E779" s="4" t="s">
        <v>4159</v>
      </c>
      <c r="F779" s="4" t="s">
        <v>4957</v>
      </c>
      <c r="G779" s="4" t="s">
        <v>4957</v>
      </c>
      <c r="H779" s="4" t="s">
        <v>4222</v>
      </c>
      <c r="I779" s="4" t="s">
        <v>4149</v>
      </c>
      <c r="J779" s="3" t="s">
        <v>4017</v>
      </c>
      <c r="K779" s="5">
        <v>35000000</v>
      </c>
      <c r="L779" s="6" t="s">
        <v>44</v>
      </c>
      <c r="M779" s="7" t="s">
        <v>9</v>
      </c>
    </row>
    <row r="780" spans="1:13" ht="30.6" x14ac:dyDescent="0.3">
      <c r="A780" s="2">
        <v>775</v>
      </c>
      <c r="B780" s="3" t="s">
        <v>2668</v>
      </c>
      <c r="C780" s="4" t="s">
        <v>647</v>
      </c>
      <c r="D780" s="3" t="s">
        <v>22</v>
      </c>
      <c r="E780" s="4" t="s">
        <v>3984</v>
      </c>
      <c r="F780" s="4" t="s">
        <v>4937</v>
      </c>
      <c r="G780" s="4" t="s">
        <v>4937</v>
      </c>
      <c r="H780" s="4" t="s">
        <v>4222</v>
      </c>
      <c r="I780" s="4" t="s">
        <v>4281</v>
      </c>
      <c r="J780" s="3" t="s">
        <v>4017</v>
      </c>
      <c r="K780" s="5">
        <v>30000000</v>
      </c>
      <c r="L780" s="6" t="s">
        <v>1708</v>
      </c>
      <c r="M780" s="7" t="s">
        <v>208</v>
      </c>
    </row>
    <row r="781" spans="1:13" ht="30.6" x14ac:dyDescent="0.3">
      <c r="A781" s="2">
        <v>776</v>
      </c>
      <c r="B781" s="3" t="s">
        <v>2973</v>
      </c>
      <c r="C781" s="4" t="s">
        <v>632</v>
      </c>
      <c r="D781" s="3" t="s">
        <v>22</v>
      </c>
      <c r="E781" s="4" t="s">
        <v>4159</v>
      </c>
      <c r="F781" s="4" t="s">
        <v>4148</v>
      </c>
      <c r="G781" s="4" t="s">
        <v>4148</v>
      </c>
      <c r="H781" s="4" t="s">
        <v>4222</v>
      </c>
      <c r="I781" s="4" t="s">
        <v>4149</v>
      </c>
      <c r="J781" s="3" t="s">
        <v>4017</v>
      </c>
      <c r="K781" s="5">
        <v>21500000</v>
      </c>
      <c r="L781" s="6" t="s">
        <v>44</v>
      </c>
      <c r="M781" s="7" t="s">
        <v>9</v>
      </c>
    </row>
    <row r="782" spans="1:13" ht="30.6" x14ac:dyDescent="0.3">
      <c r="A782" s="2">
        <v>777</v>
      </c>
      <c r="B782" s="3" t="s">
        <v>2974</v>
      </c>
      <c r="C782" s="4" t="s">
        <v>635</v>
      </c>
      <c r="D782" s="3" t="s">
        <v>39</v>
      </c>
      <c r="E782" s="4" t="s">
        <v>106</v>
      </c>
      <c r="F782" s="4" t="s">
        <v>4148</v>
      </c>
      <c r="G782" s="4" t="s">
        <v>4148</v>
      </c>
      <c r="H782" s="4" t="s">
        <v>4222</v>
      </c>
      <c r="I782" s="4" t="s">
        <v>4149</v>
      </c>
      <c r="J782" s="3" t="s">
        <v>4017</v>
      </c>
      <c r="K782" s="5">
        <v>20000000</v>
      </c>
      <c r="L782" s="6" t="s">
        <v>44</v>
      </c>
      <c r="M782" s="7" t="s">
        <v>9</v>
      </c>
    </row>
    <row r="783" spans="1:13" ht="30.6" x14ac:dyDescent="0.3">
      <c r="A783" s="2">
        <v>778</v>
      </c>
      <c r="B783" s="3" t="s">
        <v>3025</v>
      </c>
      <c r="C783" s="4" t="s">
        <v>1407</v>
      </c>
      <c r="D783" s="3" t="s">
        <v>22</v>
      </c>
      <c r="E783" s="4" t="s">
        <v>4003</v>
      </c>
      <c r="F783" s="4" t="s">
        <v>4956</v>
      </c>
      <c r="G783" s="4" t="s">
        <v>4956</v>
      </c>
      <c r="H783" s="4" t="s">
        <v>4192</v>
      </c>
      <c r="I783" s="4" t="s">
        <v>4149</v>
      </c>
      <c r="J783" s="3" t="s">
        <v>4017</v>
      </c>
      <c r="K783" s="5">
        <v>50000000</v>
      </c>
      <c r="L783" s="6" t="s">
        <v>44</v>
      </c>
      <c r="M783" s="7" t="s">
        <v>9</v>
      </c>
    </row>
    <row r="784" spans="1:13" ht="30.6" x14ac:dyDescent="0.3">
      <c r="A784" s="2">
        <v>779</v>
      </c>
      <c r="B784" s="3" t="s">
        <v>3056</v>
      </c>
      <c r="C784" s="4" t="s">
        <v>2052</v>
      </c>
      <c r="D784" s="3" t="s">
        <v>22</v>
      </c>
      <c r="E784" s="4" t="s">
        <v>106</v>
      </c>
      <c r="F784" s="4" t="s">
        <v>4223</v>
      </c>
      <c r="G784" s="4" t="s">
        <v>4223</v>
      </c>
      <c r="H784" s="4" t="s">
        <v>4222</v>
      </c>
      <c r="I784" s="4" t="s">
        <v>4149</v>
      </c>
      <c r="J784" s="3" t="s">
        <v>4017</v>
      </c>
      <c r="K784" s="5">
        <v>47000000</v>
      </c>
      <c r="L784" s="6" t="s">
        <v>44</v>
      </c>
      <c r="M784" s="7" t="s">
        <v>9</v>
      </c>
    </row>
    <row r="785" spans="1:13" ht="30.6" x14ac:dyDescent="0.3">
      <c r="A785" s="2">
        <v>780</v>
      </c>
      <c r="B785" s="3" t="s">
        <v>3320</v>
      </c>
      <c r="C785" s="4" t="s">
        <v>1428</v>
      </c>
      <c r="D785" s="3" t="s">
        <v>22</v>
      </c>
      <c r="E785" s="4" t="s">
        <v>118</v>
      </c>
      <c r="F785" s="4" t="s">
        <v>4948</v>
      </c>
      <c r="G785" s="4" t="s">
        <v>4947</v>
      </c>
      <c r="H785" s="4" t="s">
        <v>4950</v>
      </c>
      <c r="I785" s="4" t="s">
        <v>4149</v>
      </c>
      <c r="J785" s="3" t="s">
        <v>4017</v>
      </c>
      <c r="K785" s="5">
        <v>30000000</v>
      </c>
      <c r="L785" s="6" t="s">
        <v>704</v>
      </c>
      <c r="M785" s="7" t="s">
        <v>129</v>
      </c>
    </row>
    <row r="786" spans="1:13" ht="30.6" x14ac:dyDescent="0.3">
      <c r="A786" s="2">
        <v>781</v>
      </c>
      <c r="B786" s="3" t="s">
        <v>3321</v>
      </c>
      <c r="C786" s="4" t="s">
        <v>1429</v>
      </c>
      <c r="D786" s="3" t="s">
        <v>22</v>
      </c>
      <c r="E786" s="4" t="s">
        <v>118</v>
      </c>
      <c r="F786" s="4" t="s">
        <v>4955</v>
      </c>
      <c r="G786" s="4" t="s">
        <v>4946</v>
      </c>
      <c r="H786" s="4" t="s">
        <v>4192</v>
      </c>
      <c r="I786" s="4" t="s">
        <v>4149</v>
      </c>
      <c r="J786" s="3" t="s">
        <v>4017</v>
      </c>
      <c r="K786" s="5">
        <v>30000000</v>
      </c>
      <c r="L786" s="6" t="s">
        <v>704</v>
      </c>
      <c r="M786" s="7" t="s">
        <v>129</v>
      </c>
    </row>
    <row r="787" spans="1:13" ht="30.6" x14ac:dyDescent="0.3">
      <c r="A787" s="2">
        <v>782</v>
      </c>
      <c r="B787" s="3" t="s">
        <v>3322</v>
      </c>
      <c r="C787" s="4" t="s">
        <v>1430</v>
      </c>
      <c r="D787" s="3" t="s">
        <v>22</v>
      </c>
      <c r="E787" s="4" t="s">
        <v>30</v>
      </c>
      <c r="F787" s="4" t="s">
        <v>4954</v>
      </c>
      <c r="G787" s="4" t="s">
        <v>4944</v>
      </c>
      <c r="H787" s="4" t="s">
        <v>4950</v>
      </c>
      <c r="I787" s="4" t="s">
        <v>4149</v>
      </c>
      <c r="J787" s="3" t="s">
        <v>4017</v>
      </c>
      <c r="K787" s="5">
        <v>30000000</v>
      </c>
      <c r="L787" s="6" t="s">
        <v>704</v>
      </c>
      <c r="M787" s="7" t="s">
        <v>129</v>
      </c>
    </row>
    <row r="788" spans="1:13" ht="30.6" x14ac:dyDescent="0.3">
      <c r="A788" s="2">
        <v>783</v>
      </c>
      <c r="B788" s="3" t="s">
        <v>3323</v>
      </c>
      <c r="C788" s="4" t="s">
        <v>1431</v>
      </c>
      <c r="D788" s="3" t="s">
        <v>22</v>
      </c>
      <c r="E788" s="4" t="s">
        <v>30</v>
      </c>
      <c r="F788" s="4" t="s">
        <v>4953</v>
      </c>
      <c r="G788" s="4" t="s">
        <v>4947</v>
      </c>
      <c r="H788" s="4" t="s">
        <v>4950</v>
      </c>
      <c r="I788" s="4" t="s">
        <v>4149</v>
      </c>
      <c r="J788" s="3" t="s">
        <v>4017</v>
      </c>
      <c r="K788" s="5">
        <v>30000000</v>
      </c>
      <c r="L788" s="6" t="s">
        <v>704</v>
      </c>
      <c r="M788" s="7" t="s">
        <v>129</v>
      </c>
    </row>
    <row r="789" spans="1:13" ht="30.6" x14ac:dyDescent="0.3">
      <c r="A789" s="2">
        <v>784</v>
      </c>
      <c r="B789" s="3" t="s">
        <v>3324</v>
      </c>
      <c r="C789" s="4" t="s">
        <v>1432</v>
      </c>
      <c r="D789" s="3" t="s">
        <v>22</v>
      </c>
      <c r="E789" s="4" t="s">
        <v>30</v>
      </c>
      <c r="F789" s="4" t="s">
        <v>4952</v>
      </c>
      <c r="G789" s="4" t="s">
        <v>4946</v>
      </c>
      <c r="H789" s="4" t="s">
        <v>4192</v>
      </c>
      <c r="I789" s="4" t="s">
        <v>4149</v>
      </c>
      <c r="J789" s="3" t="s">
        <v>4017</v>
      </c>
      <c r="K789" s="5">
        <v>30000000</v>
      </c>
      <c r="L789" s="6" t="s">
        <v>704</v>
      </c>
      <c r="M789" s="7" t="s">
        <v>129</v>
      </c>
    </row>
    <row r="790" spans="1:13" ht="30.6" x14ac:dyDescent="0.3">
      <c r="A790" s="2">
        <v>785</v>
      </c>
      <c r="B790" s="3" t="s">
        <v>3325</v>
      </c>
      <c r="C790" s="4" t="s">
        <v>1433</v>
      </c>
      <c r="D790" s="3" t="s">
        <v>22</v>
      </c>
      <c r="E790" s="4" t="s">
        <v>30</v>
      </c>
      <c r="F790" s="4" t="s">
        <v>4951</v>
      </c>
      <c r="G790" s="4" t="s">
        <v>4946</v>
      </c>
      <c r="H790" s="4" t="s">
        <v>4950</v>
      </c>
      <c r="I790" s="4" t="s">
        <v>4149</v>
      </c>
      <c r="J790" s="3" t="s">
        <v>4017</v>
      </c>
      <c r="K790" s="5">
        <v>30000000</v>
      </c>
      <c r="L790" s="6" t="s">
        <v>704</v>
      </c>
      <c r="M790" s="7" t="s">
        <v>129</v>
      </c>
    </row>
    <row r="791" spans="1:13" ht="30.6" x14ac:dyDescent="0.3">
      <c r="A791" s="2">
        <v>786</v>
      </c>
      <c r="B791" s="3" t="s">
        <v>3326</v>
      </c>
      <c r="C791" s="4" t="s">
        <v>1434</v>
      </c>
      <c r="D791" s="3" t="s">
        <v>22</v>
      </c>
      <c r="E791" s="4" t="s">
        <v>3982</v>
      </c>
      <c r="F791" s="4" t="s">
        <v>4948</v>
      </c>
      <c r="G791" s="4" t="s">
        <v>4947</v>
      </c>
      <c r="H791" s="4" t="s">
        <v>4950</v>
      </c>
      <c r="I791" s="4" t="s">
        <v>4149</v>
      </c>
      <c r="J791" s="3" t="s">
        <v>4017</v>
      </c>
      <c r="K791" s="5">
        <v>50000000</v>
      </c>
      <c r="L791" s="6" t="s">
        <v>704</v>
      </c>
      <c r="M791" s="7" t="s">
        <v>129</v>
      </c>
    </row>
    <row r="792" spans="1:13" ht="30.6" x14ac:dyDescent="0.3">
      <c r="A792" s="2">
        <v>787</v>
      </c>
      <c r="B792" s="3" t="s">
        <v>3361</v>
      </c>
      <c r="C792" s="4" t="s">
        <v>629</v>
      </c>
      <c r="D792" s="3" t="s">
        <v>22</v>
      </c>
      <c r="E792" s="4" t="s">
        <v>3984</v>
      </c>
      <c r="F792" s="4" t="s">
        <v>4949</v>
      </c>
      <c r="G792" s="4" t="s">
        <v>4949</v>
      </c>
      <c r="H792" s="4" t="s">
        <v>4935</v>
      </c>
      <c r="I792" s="4" t="s">
        <v>4149</v>
      </c>
      <c r="J792" s="3" t="s">
        <v>4017</v>
      </c>
      <c r="K792" s="5">
        <v>50000000</v>
      </c>
      <c r="L792" s="6" t="s">
        <v>202</v>
      </c>
      <c r="M792" s="7" t="s">
        <v>196</v>
      </c>
    </row>
    <row r="793" spans="1:13" ht="30.6" x14ac:dyDescent="0.3">
      <c r="A793" s="2">
        <v>788</v>
      </c>
      <c r="B793" s="3" t="s">
        <v>3362</v>
      </c>
      <c r="C793" s="4" t="s">
        <v>630</v>
      </c>
      <c r="D793" s="3" t="s">
        <v>22</v>
      </c>
      <c r="E793" s="4" t="s">
        <v>3984</v>
      </c>
      <c r="F793" s="4" t="s">
        <v>4949</v>
      </c>
      <c r="G793" s="4" t="s">
        <v>4949</v>
      </c>
      <c r="H793" s="4" t="s">
        <v>4935</v>
      </c>
      <c r="I793" s="4" t="s">
        <v>4149</v>
      </c>
      <c r="J793" s="3" t="s">
        <v>4017</v>
      </c>
      <c r="K793" s="5">
        <v>61500000</v>
      </c>
      <c r="L793" s="6" t="s">
        <v>202</v>
      </c>
      <c r="M793" s="7" t="s">
        <v>196</v>
      </c>
    </row>
    <row r="794" spans="1:13" ht="30.6" x14ac:dyDescent="0.3">
      <c r="A794" s="2">
        <v>789</v>
      </c>
      <c r="B794" s="3" t="s">
        <v>3363</v>
      </c>
      <c r="C794" s="4" t="s">
        <v>642</v>
      </c>
      <c r="D794" s="3" t="s">
        <v>22</v>
      </c>
      <c r="E794" s="4" t="s">
        <v>3984</v>
      </c>
      <c r="F794" s="4" t="s">
        <v>4946</v>
      </c>
      <c r="G794" s="4" t="s">
        <v>4946</v>
      </c>
      <c r="H794" s="4" t="s">
        <v>4192</v>
      </c>
      <c r="I794" s="4" t="s">
        <v>4149</v>
      </c>
      <c r="J794" s="3" t="s">
        <v>4017</v>
      </c>
      <c r="K794" s="5">
        <v>30000000</v>
      </c>
      <c r="L794" s="6" t="s">
        <v>202</v>
      </c>
      <c r="M794" s="7" t="s">
        <v>196</v>
      </c>
    </row>
    <row r="795" spans="1:13" ht="45.6" x14ac:dyDescent="0.3">
      <c r="A795" s="2">
        <v>790</v>
      </c>
      <c r="B795" s="3" t="s">
        <v>3439</v>
      </c>
      <c r="C795" s="4" t="s">
        <v>1404</v>
      </c>
      <c r="D795" s="3" t="s">
        <v>22</v>
      </c>
      <c r="E795" s="4" t="s">
        <v>106</v>
      </c>
      <c r="F795" s="4" t="s">
        <v>4948</v>
      </c>
      <c r="G795" s="4" t="s">
        <v>4947</v>
      </c>
      <c r="H795" s="4" t="s">
        <v>4192</v>
      </c>
      <c r="I795" s="4" t="s">
        <v>4149</v>
      </c>
      <c r="J795" s="3" t="s">
        <v>4017</v>
      </c>
      <c r="K795" s="5">
        <v>56000000</v>
      </c>
      <c r="L795" s="6" t="s">
        <v>202</v>
      </c>
      <c r="M795" s="7" t="s">
        <v>196</v>
      </c>
    </row>
    <row r="796" spans="1:13" ht="45.6" x14ac:dyDescent="0.3">
      <c r="A796" s="2">
        <v>791</v>
      </c>
      <c r="B796" s="3" t="s">
        <v>3440</v>
      </c>
      <c r="C796" s="4" t="s">
        <v>1405</v>
      </c>
      <c r="D796" s="3" t="s">
        <v>22</v>
      </c>
      <c r="E796" s="4" t="s">
        <v>106</v>
      </c>
      <c r="F796" s="4" t="s">
        <v>4948</v>
      </c>
      <c r="G796" s="4" t="s">
        <v>4947</v>
      </c>
      <c r="H796" s="4" t="s">
        <v>4192</v>
      </c>
      <c r="I796" s="4" t="s">
        <v>4149</v>
      </c>
      <c r="J796" s="3" t="s">
        <v>4017</v>
      </c>
      <c r="K796" s="5">
        <v>41000000</v>
      </c>
      <c r="L796" s="6" t="s">
        <v>202</v>
      </c>
      <c r="M796" s="7" t="s">
        <v>196</v>
      </c>
    </row>
    <row r="797" spans="1:13" ht="45.6" x14ac:dyDescent="0.3">
      <c r="A797" s="2">
        <v>792</v>
      </c>
      <c r="B797" s="3" t="s">
        <v>3504</v>
      </c>
      <c r="C797" s="4" t="s">
        <v>2055</v>
      </c>
      <c r="D797" s="3" t="s">
        <v>22</v>
      </c>
      <c r="E797" s="4" t="s">
        <v>3984</v>
      </c>
      <c r="F797" s="4" t="s">
        <v>4943</v>
      </c>
      <c r="G797" s="4" t="s">
        <v>4943</v>
      </c>
      <c r="H797" s="4" t="s">
        <v>4222</v>
      </c>
      <c r="I797" s="4" t="s">
        <v>4149</v>
      </c>
      <c r="J797" s="3" t="s">
        <v>4017</v>
      </c>
      <c r="K797" s="5">
        <v>20000000</v>
      </c>
      <c r="L797" s="6" t="s">
        <v>202</v>
      </c>
      <c r="M797" s="7" t="s">
        <v>196</v>
      </c>
    </row>
    <row r="798" spans="1:13" x14ac:dyDescent="0.3">
      <c r="A798" s="2">
        <v>793</v>
      </c>
      <c r="B798" s="3" t="s">
        <v>3655</v>
      </c>
      <c r="C798" s="4" t="s">
        <v>640</v>
      </c>
      <c r="D798" s="3" t="s">
        <v>22</v>
      </c>
      <c r="E798" s="4" t="s">
        <v>3984</v>
      </c>
      <c r="F798" s="4" t="s">
        <v>4946</v>
      </c>
      <c r="G798" s="4" t="s">
        <v>4946</v>
      </c>
      <c r="H798" s="4" t="s">
        <v>4192</v>
      </c>
      <c r="I798" s="4" t="s">
        <v>4149</v>
      </c>
      <c r="J798" s="3" t="s">
        <v>4017</v>
      </c>
      <c r="K798" s="5">
        <v>31500000</v>
      </c>
      <c r="L798" s="6" t="s">
        <v>41</v>
      </c>
      <c r="M798" s="7" t="s">
        <v>329</v>
      </c>
    </row>
    <row r="799" spans="1:13" ht="30.6" x14ac:dyDescent="0.3">
      <c r="A799" s="2">
        <v>794</v>
      </c>
      <c r="B799" s="3" t="s">
        <v>3656</v>
      </c>
      <c r="C799" s="4" t="s">
        <v>644</v>
      </c>
      <c r="D799" s="3" t="s">
        <v>39</v>
      </c>
      <c r="E799" s="4" t="s">
        <v>3984</v>
      </c>
      <c r="F799" s="4" t="s">
        <v>4938</v>
      </c>
      <c r="G799" s="4" t="s">
        <v>4938</v>
      </c>
      <c r="H799" s="4" t="s">
        <v>4935</v>
      </c>
      <c r="I799" s="4" t="s">
        <v>4149</v>
      </c>
      <c r="J799" s="3" t="s">
        <v>4017</v>
      </c>
      <c r="K799" s="5">
        <v>60000000</v>
      </c>
      <c r="L799" s="6" t="s">
        <v>41</v>
      </c>
      <c r="M799" s="7" t="s">
        <v>329</v>
      </c>
    </row>
    <row r="800" spans="1:13" ht="30.6" x14ac:dyDescent="0.3">
      <c r="A800" s="2">
        <v>795</v>
      </c>
      <c r="B800" s="3" t="s">
        <v>3657</v>
      </c>
      <c r="C800" s="4" t="s">
        <v>646</v>
      </c>
      <c r="D800" s="3" t="s">
        <v>22</v>
      </c>
      <c r="E800" s="4" t="s">
        <v>3984</v>
      </c>
      <c r="F800" s="4" t="s">
        <v>4937</v>
      </c>
      <c r="G800" s="4" t="s">
        <v>4937</v>
      </c>
      <c r="H800" s="4" t="s">
        <v>4935</v>
      </c>
      <c r="I800" s="4" t="s">
        <v>4149</v>
      </c>
      <c r="J800" s="3" t="s">
        <v>4017</v>
      </c>
      <c r="K800" s="5">
        <v>35000000</v>
      </c>
      <c r="L800" s="6" t="s">
        <v>41</v>
      </c>
      <c r="M800" s="7" t="s">
        <v>329</v>
      </c>
    </row>
    <row r="801" spans="1:13" ht="30.6" x14ac:dyDescent="0.3">
      <c r="A801" s="2">
        <v>796</v>
      </c>
      <c r="B801" s="3" t="s">
        <v>3658</v>
      </c>
      <c r="C801" s="4" t="s">
        <v>648</v>
      </c>
      <c r="D801" s="3" t="s">
        <v>22</v>
      </c>
      <c r="E801" s="4" t="s">
        <v>3984</v>
      </c>
      <c r="F801" s="4" t="s">
        <v>4937</v>
      </c>
      <c r="G801" s="4" t="s">
        <v>4937</v>
      </c>
      <c r="H801" s="4" t="s">
        <v>4935</v>
      </c>
      <c r="I801" s="4" t="s">
        <v>4149</v>
      </c>
      <c r="J801" s="3" t="s">
        <v>4017</v>
      </c>
      <c r="K801" s="5">
        <v>10000000</v>
      </c>
      <c r="L801" s="6" t="s">
        <v>41</v>
      </c>
      <c r="M801" s="7" t="s">
        <v>329</v>
      </c>
    </row>
    <row r="802" spans="1:13" ht="30.6" x14ac:dyDescent="0.3">
      <c r="A802" s="2">
        <v>797</v>
      </c>
      <c r="B802" s="3" t="s">
        <v>3659</v>
      </c>
      <c r="C802" s="4" t="s">
        <v>649</v>
      </c>
      <c r="D802" s="3" t="s">
        <v>22</v>
      </c>
      <c r="E802" s="4" t="s">
        <v>3984</v>
      </c>
      <c r="F802" s="4" t="s">
        <v>4937</v>
      </c>
      <c r="G802" s="4" t="s">
        <v>4937</v>
      </c>
      <c r="H802" s="4" t="s">
        <v>4935</v>
      </c>
      <c r="I802" s="4" t="s">
        <v>4149</v>
      </c>
      <c r="J802" s="3" t="s">
        <v>4017</v>
      </c>
      <c r="K802" s="5">
        <v>36500000</v>
      </c>
      <c r="L802" s="6" t="s">
        <v>41</v>
      </c>
      <c r="M802" s="7" t="s">
        <v>329</v>
      </c>
    </row>
    <row r="803" spans="1:13" ht="30.6" x14ac:dyDescent="0.3">
      <c r="A803" s="2">
        <v>798</v>
      </c>
      <c r="B803" s="3" t="s">
        <v>3660</v>
      </c>
      <c r="C803" s="4" t="s">
        <v>650</v>
      </c>
      <c r="D803" s="3" t="s">
        <v>22</v>
      </c>
      <c r="E803" s="4" t="s">
        <v>118</v>
      </c>
      <c r="F803" s="4" t="s">
        <v>4945</v>
      </c>
      <c r="G803" s="4" t="s">
        <v>4945</v>
      </c>
      <c r="H803" s="4" t="s">
        <v>4222</v>
      </c>
      <c r="I803" s="4" t="s">
        <v>4149</v>
      </c>
      <c r="J803" s="3" t="s">
        <v>4017</v>
      </c>
      <c r="K803" s="5">
        <v>36500000</v>
      </c>
      <c r="L803" s="6" t="s">
        <v>41</v>
      </c>
      <c r="M803" s="7" t="s">
        <v>329</v>
      </c>
    </row>
    <row r="804" spans="1:13" ht="30.6" x14ac:dyDescent="0.3">
      <c r="A804" s="2">
        <v>799</v>
      </c>
      <c r="B804" s="3" t="s">
        <v>3661</v>
      </c>
      <c r="C804" s="4" t="s">
        <v>651</v>
      </c>
      <c r="D804" s="3" t="s">
        <v>22</v>
      </c>
      <c r="E804" s="4" t="s">
        <v>3984</v>
      </c>
      <c r="F804" s="4" t="s">
        <v>4945</v>
      </c>
      <c r="G804" s="4" t="s">
        <v>4945</v>
      </c>
      <c r="H804" s="4" t="s">
        <v>4222</v>
      </c>
      <c r="I804" s="4" t="s">
        <v>4149</v>
      </c>
      <c r="J804" s="3" t="s">
        <v>4017</v>
      </c>
      <c r="K804" s="5">
        <v>15000000</v>
      </c>
      <c r="L804" s="6" t="s">
        <v>41</v>
      </c>
      <c r="M804" s="7" t="s">
        <v>329</v>
      </c>
    </row>
    <row r="805" spans="1:13" ht="30.6" x14ac:dyDescent="0.3">
      <c r="A805" s="2">
        <v>800</v>
      </c>
      <c r="B805" s="3" t="s">
        <v>3662</v>
      </c>
      <c r="C805" s="4" t="s">
        <v>652</v>
      </c>
      <c r="D805" s="3" t="s">
        <v>22</v>
      </c>
      <c r="E805" s="4" t="s">
        <v>3983</v>
      </c>
      <c r="F805" s="4" t="s">
        <v>4945</v>
      </c>
      <c r="G805" s="4" t="s">
        <v>4945</v>
      </c>
      <c r="H805" s="4" t="s">
        <v>4222</v>
      </c>
      <c r="I805" s="4" t="s">
        <v>4149</v>
      </c>
      <c r="J805" s="3" t="s">
        <v>4017</v>
      </c>
      <c r="K805" s="5">
        <v>40000000</v>
      </c>
      <c r="L805" s="6" t="s">
        <v>41</v>
      </c>
      <c r="M805" s="7" t="s">
        <v>329</v>
      </c>
    </row>
    <row r="806" spans="1:13" ht="30.6" x14ac:dyDescent="0.3">
      <c r="A806" s="2">
        <v>801</v>
      </c>
      <c r="B806" s="3" t="s">
        <v>3663</v>
      </c>
      <c r="C806" s="4" t="s">
        <v>653</v>
      </c>
      <c r="D806" s="3" t="s">
        <v>22</v>
      </c>
      <c r="E806" s="4" t="s">
        <v>30</v>
      </c>
      <c r="F806" s="4" t="s">
        <v>4945</v>
      </c>
      <c r="G806" s="4" t="s">
        <v>4945</v>
      </c>
      <c r="H806" s="4" t="s">
        <v>4222</v>
      </c>
      <c r="I806" s="4" t="s">
        <v>4149</v>
      </c>
      <c r="J806" s="3" t="s">
        <v>4017</v>
      </c>
      <c r="K806" s="5">
        <v>20000000</v>
      </c>
      <c r="L806" s="6" t="s">
        <v>41</v>
      </c>
      <c r="M806" s="7" t="s">
        <v>329</v>
      </c>
    </row>
    <row r="807" spans="1:13" x14ac:dyDescent="0.3">
      <c r="A807" s="2">
        <v>802</v>
      </c>
      <c r="B807" s="3" t="s">
        <v>3664</v>
      </c>
      <c r="C807" s="4" t="s">
        <v>655</v>
      </c>
      <c r="D807" s="3" t="s">
        <v>22</v>
      </c>
      <c r="E807" s="4" t="s">
        <v>3984</v>
      </c>
      <c r="F807" s="4" t="s">
        <v>4944</v>
      </c>
      <c r="G807" s="4" t="s">
        <v>4944</v>
      </c>
      <c r="H807" s="4" t="s">
        <v>4192</v>
      </c>
      <c r="I807" s="4" t="s">
        <v>4149</v>
      </c>
      <c r="J807" s="3" t="s">
        <v>4017</v>
      </c>
      <c r="K807" s="5">
        <v>10000000</v>
      </c>
      <c r="L807" s="6" t="s">
        <v>41</v>
      </c>
      <c r="M807" s="7" t="s">
        <v>329</v>
      </c>
    </row>
    <row r="808" spans="1:13" x14ac:dyDescent="0.3">
      <c r="A808" s="2">
        <v>803</v>
      </c>
      <c r="B808" s="3" t="s">
        <v>3665</v>
      </c>
      <c r="C808" s="4" t="s">
        <v>656</v>
      </c>
      <c r="D808" s="3" t="s">
        <v>22</v>
      </c>
      <c r="E808" s="4" t="s">
        <v>3984</v>
      </c>
      <c r="F808" s="4" t="s">
        <v>4944</v>
      </c>
      <c r="G808" s="4" t="s">
        <v>4944</v>
      </c>
      <c r="H808" s="4" t="s">
        <v>4192</v>
      </c>
      <c r="I808" s="4" t="s">
        <v>4149</v>
      </c>
      <c r="J808" s="3" t="s">
        <v>4017</v>
      </c>
      <c r="K808" s="5">
        <v>10000000</v>
      </c>
      <c r="L808" s="6" t="s">
        <v>41</v>
      </c>
      <c r="M808" s="7" t="s">
        <v>329</v>
      </c>
    </row>
    <row r="809" spans="1:13" x14ac:dyDescent="0.3">
      <c r="A809" s="2">
        <v>804</v>
      </c>
      <c r="B809" s="3" t="s">
        <v>3666</v>
      </c>
      <c r="C809" s="4" t="s">
        <v>657</v>
      </c>
      <c r="D809" s="3" t="s">
        <v>22</v>
      </c>
      <c r="E809" s="4" t="s">
        <v>3984</v>
      </c>
      <c r="F809" s="4" t="s">
        <v>4944</v>
      </c>
      <c r="G809" s="4" t="s">
        <v>4944</v>
      </c>
      <c r="H809" s="4" t="s">
        <v>4192</v>
      </c>
      <c r="I809" s="4" t="s">
        <v>4149</v>
      </c>
      <c r="J809" s="3" t="s">
        <v>4017</v>
      </c>
      <c r="K809" s="5">
        <v>10000000</v>
      </c>
      <c r="L809" s="6" t="s">
        <v>41</v>
      </c>
      <c r="M809" s="7" t="s">
        <v>329</v>
      </c>
    </row>
    <row r="810" spans="1:13" x14ac:dyDescent="0.3">
      <c r="A810" s="2">
        <v>805</v>
      </c>
      <c r="B810" s="3" t="s">
        <v>3667</v>
      </c>
      <c r="C810" s="4" t="s">
        <v>658</v>
      </c>
      <c r="D810" s="3" t="s">
        <v>22</v>
      </c>
      <c r="E810" s="4" t="s">
        <v>3984</v>
      </c>
      <c r="F810" s="4" t="s">
        <v>4944</v>
      </c>
      <c r="G810" s="4" t="s">
        <v>4944</v>
      </c>
      <c r="H810" s="4" t="s">
        <v>4192</v>
      </c>
      <c r="I810" s="4" t="s">
        <v>4149</v>
      </c>
      <c r="J810" s="3" t="s">
        <v>4017</v>
      </c>
      <c r="K810" s="5">
        <v>20000000</v>
      </c>
      <c r="L810" s="6" t="s">
        <v>41</v>
      </c>
      <c r="M810" s="7" t="s">
        <v>329</v>
      </c>
    </row>
    <row r="811" spans="1:13" ht="30.6" x14ac:dyDescent="0.3">
      <c r="A811" s="2">
        <v>806</v>
      </c>
      <c r="B811" s="3" t="s">
        <v>3668</v>
      </c>
      <c r="C811" s="4" t="s">
        <v>659</v>
      </c>
      <c r="D811" s="3" t="s">
        <v>22</v>
      </c>
      <c r="E811" s="4" t="s">
        <v>4003</v>
      </c>
      <c r="F811" s="4" t="s">
        <v>4944</v>
      </c>
      <c r="G811" s="4" t="s">
        <v>4944</v>
      </c>
      <c r="H811" s="4" t="s">
        <v>4192</v>
      </c>
      <c r="I811" s="4" t="s">
        <v>4149</v>
      </c>
      <c r="J811" s="3" t="s">
        <v>4017</v>
      </c>
      <c r="K811" s="5">
        <v>10000000</v>
      </c>
      <c r="L811" s="6" t="s">
        <v>41</v>
      </c>
      <c r="M811" s="7" t="s">
        <v>329</v>
      </c>
    </row>
    <row r="812" spans="1:13" ht="30.6" x14ac:dyDescent="0.3">
      <c r="A812" s="2">
        <v>807</v>
      </c>
      <c r="B812" s="3" t="s">
        <v>3669</v>
      </c>
      <c r="C812" s="4" t="s">
        <v>660</v>
      </c>
      <c r="D812" s="3" t="s">
        <v>22</v>
      </c>
      <c r="E812" s="4" t="s">
        <v>30</v>
      </c>
      <c r="F812" s="4" t="s">
        <v>4944</v>
      </c>
      <c r="G812" s="4" t="s">
        <v>4944</v>
      </c>
      <c r="H812" s="4" t="s">
        <v>4192</v>
      </c>
      <c r="I812" s="4" t="s">
        <v>4149</v>
      </c>
      <c r="J812" s="3" t="s">
        <v>4017</v>
      </c>
      <c r="K812" s="5">
        <v>21500000</v>
      </c>
      <c r="L812" s="6" t="s">
        <v>41</v>
      </c>
      <c r="M812" s="7" t="s">
        <v>329</v>
      </c>
    </row>
    <row r="813" spans="1:13" ht="45.6" x14ac:dyDescent="0.3">
      <c r="A813" s="2">
        <v>808</v>
      </c>
      <c r="B813" s="3" t="s">
        <v>3732</v>
      </c>
      <c r="C813" s="4" t="s">
        <v>2053</v>
      </c>
      <c r="D813" s="3" t="s">
        <v>22</v>
      </c>
      <c r="E813" s="4" t="s">
        <v>106</v>
      </c>
      <c r="F813" s="4" t="s">
        <v>4943</v>
      </c>
      <c r="G813" s="4" t="s">
        <v>4943</v>
      </c>
      <c r="H813" s="4" t="s">
        <v>4222</v>
      </c>
      <c r="I813" s="4" t="s">
        <v>4149</v>
      </c>
      <c r="J813" s="3" t="s">
        <v>4017</v>
      </c>
      <c r="K813" s="5">
        <v>20000000</v>
      </c>
      <c r="L813" s="6" t="s">
        <v>41</v>
      </c>
      <c r="M813" s="7" t="s">
        <v>329</v>
      </c>
    </row>
    <row r="814" spans="1:13" ht="45.6" x14ac:dyDescent="0.3">
      <c r="A814" s="2">
        <v>809</v>
      </c>
      <c r="B814" s="3" t="s">
        <v>3733</v>
      </c>
      <c r="C814" s="4" t="s">
        <v>2054</v>
      </c>
      <c r="D814" s="3" t="s">
        <v>22</v>
      </c>
      <c r="E814" s="4" t="s">
        <v>106</v>
      </c>
      <c r="F814" s="4" t="s">
        <v>4943</v>
      </c>
      <c r="G814" s="4" t="s">
        <v>4943</v>
      </c>
      <c r="H814" s="4" t="s">
        <v>4222</v>
      </c>
      <c r="I814" s="4" t="s">
        <v>4149</v>
      </c>
      <c r="J814" s="3" t="s">
        <v>4017</v>
      </c>
      <c r="K814" s="5">
        <v>50000000</v>
      </c>
      <c r="L814" s="6" t="s">
        <v>41</v>
      </c>
      <c r="M814" s="7" t="s">
        <v>329</v>
      </c>
    </row>
    <row r="815" spans="1:13" ht="45.6" x14ac:dyDescent="0.3">
      <c r="A815" s="2">
        <v>810</v>
      </c>
      <c r="B815" s="3" t="s">
        <v>3734</v>
      </c>
      <c r="C815" s="4" t="s">
        <v>2057</v>
      </c>
      <c r="D815" s="3" t="s">
        <v>22</v>
      </c>
      <c r="E815" s="4" t="s">
        <v>30</v>
      </c>
      <c r="F815" s="4" t="s">
        <v>4943</v>
      </c>
      <c r="G815" s="4" t="s">
        <v>4943</v>
      </c>
      <c r="H815" s="4" t="s">
        <v>4222</v>
      </c>
      <c r="I815" s="4" t="s">
        <v>4149</v>
      </c>
      <c r="J815" s="3" t="s">
        <v>4017</v>
      </c>
      <c r="K815" s="5">
        <v>47000000</v>
      </c>
      <c r="L815" s="6" t="s">
        <v>41</v>
      </c>
      <c r="M815" s="7" t="s">
        <v>329</v>
      </c>
    </row>
    <row r="816" spans="1:13" ht="30.6" x14ac:dyDescent="0.3">
      <c r="A816" s="2">
        <v>811</v>
      </c>
      <c r="B816" s="3" t="s">
        <v>3735</v>
      </c>
      <c r="C816" s="4" t="s">
        <v>2059</v>
      </c>
      <c r="D816" s="3" t="s">
        <v>22</v>
      </c>
      <c r="E816" s="4" t="s">
        <v>3983</v>
      </c>
      <c r="F816" s="4" t="s">
        <v>4942</v>
      </c>
      <c r="G816" s="4" t="s">
        <v>4938</v>
      </c>
      <c r="H816" s="4" t="s">
        <v>4935</v>
      </c>
      <c r="I816" s="4" t="s">
        <v>4149</v>
      </c>
      <c r="J816" s="3" t="s">
        <v>4017</v>
      </c>
      <c r="K816" s="5">
        <v>34285714</v>
      </c>
      <c r="L816" s="6" t="s">
        <v>41</v>
      </c>
      <c r="M816" s="7" t="s">
        <v>329</v>
      </c>
    </row>
    <row r="817" spans="1:13" ht="30.6" x14ac:dyDescent="0.3">
      <c r="A817" s="2">
        <v>812</v>
      </c>
      <c r="B817" s="3" t="s">
        <v>3736</v>
      </c>
      <c r="C817" s="4" t="s">
        <v>2060</v>
      </c>
      <c r="D817" s="3" t="s">
        <v>22</v>
      </c>
      <c r="E817" s="4" t="s">
        <v>4159</v>
      </c>
      <c r="F817" s="4" t="s">
        <v>4941</v>
      </c>
      <c r="G817" s="4" t="s">
        <v>4938</v>
      </c>
      <c r="H817" s="4" t="s">
        <v>4935</v>
      </c>
      <c r="I817" s="4" t="s">
        <v>4149</v>
      </c>
      <c r="J817" s="3" t="s">
        <v>4017</v>
      </c>
      <c r="K817" s="5">
        <v>20000000</v>
      </c>
      <c r="L817" s="6" t="s">
        <v>41</v>
      </c>
      <c r="M817" s="7" t="s">
        <v>329</v>
      </c>
    </row>
    <row r="818" spans="1:13" ht="30.6" x14ac:dyDescent="0.3">
      <c r="A818" s="2">
        <v>813</v>
      </c>
      <c r="B818" s="3" t="s">
        <v>3737</v>
      </c>
      <c r="C818" s="4" t="s">
        <v>2061</v>
      </c>
      <c r="D818" s="3" t="s">
        <v>22</v>
      </c>
      <c r="E818" s="4" t="s">
        <v>4159</v>
      </c>
      <c r="F818" s="4" t="s">
        <v>4939</v>
      </c>
      <c r="G818" s="4" t="s">
        <v>4938</v>
      </c>
      <c r="H818" s="4" t="s">
        <v>4935</v>
      </c>
      <c r="I818" s="4" t="s">
        <v>4149</v>
      </c>
      <c r="J818" s="3" t="s">
        <v>4017</v>
      </c>
      <c r="K818" s="5">
        <v>20000000</v>
      </c>
      <c r="L818" s="6" t="s">
        <v>41</v>
      </c>
      <c r="M818" s="7" t="s">
        <v>329</v>
      </c>
    </row>
    <row r="819" spans="1:13" ht="30.6" x14ac:dyDescent="0.3">
      <c r="A819" s="2">
        <v>814</v>
      </c>
      <c r="B819" s="3" t="s">
        <v>3738</v>
      </c>
      <c r="C819" s="4" t="s">
        <v>2062</v>
      </c>
      <c r="D819" s="3" t="s">
        <v>22</v>
      </c>
      <c r="E819" s="4" t="s">
        <v>4159</v>
      </c>
      <c r="F819" s="4" t="s">
        <v>4940</v>
      </c>
      <c r="G819" s="4" t="s">
        <v>4937</v>
      </c>
      <c r="H819" s="4" t="s">
        <v>4935</v>
      </c>
      <c r="I819" s="4" t="s">
        <v>4149</v>
      </c>
      <c r="J819" s="3" t="s">
        <v>4017</v>
      </c>
      <c r="K819" s="5">
        <v>20000000</v>
      </c>
      <c r="L819" s="6" t="s">
        <v>41</v>
      </c>
      <c r="M819" s="7" t="s">
        <v>329</v>
      </c>
    </row>
    <row r="820" spans="1:13" ht="30.6" x14ac:dyDescent="0.3">
      <c r="A820" s="2">
        <v>815</v>
      </c>
      <c r="B820" s="3" t="s">
        <v>3739</v>
      </c>
      <c r="C820" s="4" t="s">
        <v>2063</v>
      </c>
      <c r="D820" s="3" t="s">
        <v>22</v>
      </c>
      <c r="E820" s="4" t="s">
        <v>118</v>
      </c>
      <c r="F820" s="4" t="s">
        <v>4937</v>
      </c>
      <c r="G820" s="4" t="s">
        <v>4937</v>
      </c>
      <c r="H820" s="4" t="s">
        <v>4935</v>
      </c>
      <c r="I820" s="4" t="s">
        <v>4149</v>
      </c>
      <c r="J820" s="3" t="s">
        <v>4017</v>
      </c>
      <c r="K820" s="5">
        <v>20000000</v>
      </c>
      <c r="L820" s="6" t="s">
        <v>41</v>
      </c>
      <c r="M820" s="7" t="s">
        <v>329</v>
      </c>
    </row>
    <row r="821" spans="1:13" ht="30.6" x14ac:dyDescent="0.3">
      <c r="A821" s="2">
        <v>816</v>
      </c>
      <c r="B821" s="3" t="s">
        <v>3740</v>
      </c>
      <c r="C821" s="4" t="s">
        <v>2064</v>
      </c>
      <c r="D821" s="3" t="s">
        <v>22</v>
      </c>
      <c r="E821" s="4" t="s">
        <v>118</v>
      </c>
      <c r="F821" s="4" t="s">
        <v>4939</v>
      </c>
      <c r="G821" s="4" t="s">
        <v>4938</v>
      </c>
      <c r="H821" s="4" t="s">
        <v>4935</v>
      </c>
      <c r="I821" s="4" t="s">
        <v>4149</v>
      </c>
      <c r="J821" s="3" t="s">
        <v>4017</v>
      </c>
      <c r="K821" s="5">
        <v>20000000</v>
      </c>
      <c r="L821" s="6" t="s">
        <v>41</v>
      </c>
      <c r="M821" s="7" t="s">
        <v>329</v>
      </c>
    </row>
    <row r="822" spans="1:13" ht="30.6" x14ac:dyDescent="0.3">
      <c r="A822" s="2">
        <v>817</v>
      </c>
      <c r="B822" s="3" t="s">
        <v>3741</v>
      </c>
      <c r="C822" s="4" t="s">
        <v>2065</v>
      </c>
      <c r="D822" s="3" t="s">
        <v>22</v>
      </c>
      <c r="E822" s="4" t="s">
        <v>4003</v>
      </c>
      <c r="F822" s="4" t="s">
        <v>4937</v>
      </c>
      <c r="G822" s="4" t="s">
        <v>4937</v>
      </c>
      <c r="H822" s="4" t="s">
        <v>4935</v>
      </c>
      <c r="I822" s="4" t="s">
        <v>4149</v>
      </c>
      <c r="J822" s="3" t="s">
        <v>4017</v>
      </c>
      <c r="K822" s="5">
        <v>30000000</v>
      </c>
      <c r="L822" s="6" t="s">
        <v>41</v>
      </c>
      <c r="M822" s="7" t="s">
        <v>329</v>
      </c>
    </row>
    <row r="823" spans="1:13" ht="30.6" x14ac:dyDescent="0.3">
      <c r="A823" s="2">
        <v>818</v>
      </c>
      <c r="B823" s="3" t="s">
        <v>3742</v>
      </c>
      <c r="C823" s="4" t="s">
        <v>2066</v>
      </c>
      <c r="D823" s="3" t="s">
        <v>22</v>
      </c>
      <c r="E823" s="4" t="s">
        <v>3984</v>
      </c>
      <c r="F823" s="4" t="s">
        <v>4937</v>
      </c>
      <c r="G823" s="4" t="s">
        <v>4937</v>
      </c>
      <c r="H823" s="4" t="s">
        <v>4935</v>
      </c>
      <c r="I823" s="4" t="s">
        <v>4149</v>
      </c>
      <c r="J823" s="3" t="s">
        <v>4017</v>
      </c>
      <c r="K823" s="5">
        <v>50000000</v>
      </c>
      <c r="L823" s="6" t="s">
        <v>41</v>
      </c>
      <c r="M823" s="7" t="s">
        <v>329</v>
      </c>
    </row>
    <row r="824" spans="1:13" ht="30.6" x14ac:dyDescent="0.3">
      <c r="A824" s="2">
        <v>819</v>
      </c>
      <c r="B824" s="3" t="s">
        <v>3921</v>
      </c>
      <c r="C824" s="4" t="s">
        <v>60</v>
      </c>
      <c r="D824" s="3" t="s">
        <v>22</v>
      </c>
      <c r="E824" s="4" t="s">
        <v>118</v>
      </c>
      <c r="F824" s="4" t="s">
        <v>4936</v>
      </c>
      <c r="G824" s="4" t="s">
        <v>4936</v>
      </c>
      <c r="H824" s="4" t="s">
        <v>4935</v>
      </c>
      <c r="I824" s="4" t="s">
        <v>4149</v>
      </c>
      <c r="J824" s="3" t="s">
        <v>4017</v>
      </c>
      <c r="K824" s="5">
        <v>30000000</v>
      </c>
      <c r="L824" s="6" t="s">
        <v>61</v>
      </c>
      <c r="M824" s="7" t="s">
        <v>24</v>
      </c>
    </row>
    <row r="825" spans="1:13" ht="30.6" x14ac:dyDescent="0.3">
      <c r="A825" s="2">
        <v>820</v>
      </c>
      <c r="B825" s="3" t="s">
        <v>2270</v>
      </c>
      <c r="C825" s="4" t="s">
        <v>724</v>
      </c>
      <c r="D825" s="3" t="s">
        <v>22</v>
      </c>
      <c r="E825" s="4" t="s">
        <v>3983</v>
      </c>
      <c r="F825" s="4" t="s">
        <v>4153</v>
      </c>
      <c r="G825" s="4" t="s">
        <v>4153</v>
      </c>
      <c r="H825" s="4" t="s">
        <v>4681</v>
      </c>
      <c r="I825" s="4" t="s">
        <v>4151</v>
      </c>
      <c r="J825" s="3" t="s">
        <v>4017</v>
      </c>
      <c r="K825" s="5">
        <v>25000000</v>
      </c>
      <c r="L825" s="6" t="s">
        <v>725</v>
      </c>
      <c r="M825" s="7" t="s">
        <v>2072</v>
      </c>
    </row>
    <row r="826" spans="1:13" ht="45.6" x14ac:dyDescent="0.3">
      <c r="A826" s="2">
        <v>821</v>
      </c>
      <c r="B826" s="3" t="s">
        <v>2689</v>
      </c>
      <c r="C826" s="4" t="s">
        <v>710</v>
      </c>
      <c r="D826" s="3" t="s">
        <v>22</v>
      </c>
      <c r="E826" s="4" t="s">
        <v>3984</v>
      </c>
      <c r="F826" s="4" t="s">
        <v>4685</v>
      </c>
      <c r="G826" s="4" t="s">
        <v>4685</v>
      </c>
      <c r="H826" s="4" t="s">
        <v>4681</v>
      </c>
      <c r="I826" s="4" t="s">
        <v>4151</v>
      </c>
      <c r="J826" s="3" t="s">
        <v>4017</v>
      </c>
      <c r="K826" s="5">
        <v>90900000</v>
      </c>
      <c r="L826" s="6" t="s">
        <v>2088</v>
      </c>
      <c r="M826" s="7" t="s">
        <v>208</v>
      </c>
    </row>
    <row r="827" spans="1:13" ht="30.6" x14ac:dyDescent="0.3">
      <c r="A827" s="2">
        <v>822</v>
      </c>
      <c r="B827" s="3" t="s">
        <v>2844</v>
      </c>
      <c r="C827" s="4" t="s">
        <v>696</v>
      </c>
      <c r="D827" s="3" t="s">
        <v>22</v>
      </c>
      <c r="E827" s="4" t="s">
        <v>3984</v>
      </c>
      <c r="F827" s="4" t="s">
        <v>4689</v>
      </c>
      <c r="G827" s="4" t="s">
        <v>4689</v>
      </c>
      <c r="H827" s="4" t="s">
        <v>4679</v>
      </c>
      <c r="I827" s="4" t="s">
        <v>4151</v>
      </c>
      <c r="J827" s="3" t="s">
        <v>4017</v>
      </c>
      <c r="K827" s="5">
        <v>40900000</v>
      </c>
      <c r="L827" s="6" t="s">
        <v>1172</v>
      </c>
      <c r="M827" s="7" t="s">
        <v>9</v>
      </c>
    </row>
    <row r="828" spans="1:13" ht="30.6" x14ac:dyDescent="0.3">
      <c r="A828" s="2">
        <v>823</v>
      </c>
      <c r="B828" s="3" t="s">
        <v>2845</v>
      </c>
      <c r="C828" s="4" t="s">
        <v>714</v>
      </c>
      <c r="D828" s="3" t="s">
        <v>22</v>
      </c>
      <c r="E828" s="4" t="s">
        <v>3984</v>
      </c>
      <c r="F828" s="4" t="s">
        <v>4682</v>
      </c>
      <c r="G828" s="4" t="s">
        <v>4682</v>
      </c>
      <c r="H828" s="4" t="s">
        <v>4681</v>
      </c>
      <c r="I828" s="4" t="s">
        <v>4151</v>
      </c>
      <c r="J828" s="3" t="s">
        <v>4017</v>
      </c>
      <c r="K828" s="5">
        <v>25000000</v>
      </c>
      <c r="L828" s="6" t="s">
        <v>1172</v>
      </c>
      <c r="M828" s="7" t="s">
        <v>9</v>
      </c>
    </row>
    <row r="829" spans="1:13" ht="30.6" x14ac:dyDescent="0.3">
      <c r="A829" s="2">
        <v>824</v>
      </c>
      <c r="B829" s="3" t="s">
        <v>2846</v>
      </c>
      <c r="C829" s="4" t="s">
        <v>722</v>
      </c>
      <c r="D829" s="3" t="s">
        <v>22</v>
      </c>
      <c r="E829" s="4" t="s">
        <v>3984</v>
      </c>
      <c r="F829" s="4" t="s">
        <v>4690</v>
      </c>
      <c r="G829" s="4" t="s">
        <v>4690</v>
      </c>
      <c r="H829" s="4" t="s">
        <v>4683</v>
      </c>
      <c r="I829" s="4" t="s">
        <v>4151</v>
      </c>
      <c r="J829" s="3" t="s">
        <v>4017</v>
      </c>
      <c r="K829" s="5">
        <v>25000000</v>
      </c>
      <c r="L829" s="6" t="s">
        <v>1172</v>
      </c>
      <c r="M829" s="7" t="s">
        <v>9</v>
      </c>
    </row>
    <row r="830" spans="1:13" ht="30.6" x14ac:dyDescent="0.3">
      <c r="A830" s="2">
        <v>825</v>
      </c>
      <c r="B830" s="3" t="s">
        <v>2976</v>
      </c>
      <c r="C830" s="4" t="s">
        <v>726</v>
      </c>
      <c r="D830" s="3" t="s">
        <v>22</v>
      </c>
      <c r="E830" s="4" t="s">
        <v>3984</v>
      </c>
      <c r="F830" s="4" t="s">
        <v>4153</v>
      </c>
      <c r="G830" s="4" t="s">
        <v>4153</v>
      </c>
      <c r="H830" s="4" t="s">
        <v>4681</v>
      </c>
      <c r="I830" s="4" t="s">
        <v>4151</v>
      </c>
      <c r="J830" s="3" t="s">
        <v>4017</v>
      </c>
      <c r="K830" s="5">
        <v>60000000</v>
      </c>
      <c r="L830" s="6" t="s">
        <v>44</v>
      </c>
      <c r="M830" s="7" t="s">
        <v>9</v>
      </c>
    </row>
    <row r="831" spans="1:13" ht="30.6" x14ac:dyDescent="0.3">
      <c r="A831" s="2">
        <v>826</v>
      </c>
      <c r="B831" s="3" t="s">
        <v>3068</v>
      </c>
      <c r="C831" s="4" t="s">
        <v>711</v>
      </c>
      <c r="D831" s="3" t="s">
        <v>22</v>
      </c>
      <c r="E831" s="4" t="s">
        <v>3984</v>
      </c>
      <c r="F831" s="4" t="s">
        <v>4233</v>
      </c>
      <c r="G831" s="4" t="s">
        <v>4233</v>
      </c>
      <c r="H831" s="4" t="s">
        <v>4683</v>
      </c>
      <c r="I831" s="4" t="s">
        <v>4151</v>
      </c>
      <c r="J831" s="3" t="s">
        <v>4017</v>
      </c>
      <c r="K831" s="5">
        <v>50000000</v>
      </c>
      <c r="L831" s="6" t="s">
        <v>18</v>
      </c>
      <c r="M831" s="7" t="s">
        <v>9</v>
      </c>
    </row>
    <row r="832" spans="1:13" ht="30.6" x14ac:dyDescent="0.3">
      <c r="A832" s="2">
        <v>827</v>
      </c>
      <c r="B832" s="3" t="s">
        <v>3069</v>
      </c>
      <c r="C832" s="4" t="s">
        <v>712</v>
      </c>
      <c r="D832" s="3" t="s">
        <v>22</v>
      </c>
      <c r="E832" s="4" t="s">
        <v>3984</v>
      </c>
      <c r="F832" s="4" t="s">
        <v>4233</v>
      </c>
      <c r="G832" s="4" t="s">
        <v>4233</v>
      </c>
      <c r="H832" s="4" t="s">
        <v>4683</v>
      </c>
      <c r="I832" s="4" t="s">
        <v>4151</v>
      </c>
      <c r="J832" s="3" t="s">
        <v>4017</v>
      </c>
      <c r="K832" s="5">
        <v>40900000</v>
      </c>
      <c r="L832" s="6" t="s">
        <v>18</v>
      </c>
      <c r="M832" s="7" t="s">
        <v>9</v>
      </c>
    </row>
    <row r="833" spans="1:13" ht="30.6" x14ac:dyDescent="0.3">
      <c r="A833" s="2">
        <v>828</v>
      </c>
      <c r="B833" s="3" t="s">
        <v>3327</v>
      </c>
      <c r="C833" s="4" t="s">
        <v>703</v>
      </c>
      <c r="D833" s="3" t="s">
        <v>22</v>
      </c>
      <c r="E833" s="4" t="s">
        <v>4159</v>
      </c>
      <c r="F833" s="4" t="s">
        <v>4680</v>
      </c>
      <c r="G833" s="4" t="s">
        <v>4680</v>
      </c>
      <c r="H833" s="4" t="s">
        <v>4679</v>
      </c>
      <c r="I833" s="4" t="s">
        <v>4151</v>
      </c>
      <c r="J833" s="3" t="s">
        <v>4017</v>
      </c>
      <c r="K833" s="5">
        <v>20000000</v>
      </c>
      <c r="L833" s="6" t="s">
        <v>704</v>
      </c>
      <c r="M833" s="7" t="s">
        <v>129</v>
      </c>
    </row>
    <row r="834" spans="1:13" ht="45.6" x14ac:dyDescent="0.3">
      <c r="A834" s="2">
        <v>829</v>
      </c>
      <c r="B834" s="3" t="s">
        <v>3328</v>
      </c>
      <c r="C834" s="4" t="s">
        <v>708</v>
      </c>
      <c r="D834" s="3" t="s">
        <v>22</v>
      </c>
      <c r="E834" s="4" t="s">
        <v>118</v>
      </c>
      <c r="F834" s="4" t="s">
        <v>4680</v>
      </c>
      <c r="G834" s="4" t="s">
        <v>4680</v>
      </c>
      <c r="H834" s="4" t="s">
        <v>4679</v>
      </c>
      <c r="I834" s="4" t="s">
        <v>4151</v>
      </c>
      <c r="J834" s="3" t="s">
        <v>4017</v>
      </c>
      <c r="K834" s="5">
        <v>10000000</v>
      </c>
      <c r="L834" s="6" t="s">
        <v>704</v>
      </c>
      <c r="M834" s="7" t="s">
        <v>129</v>
      </c>
    </row>
    <row r="835" spans="1:13" ht="30.6" x14ac:dyDescent="0.3">
      <c r="A835" s="2">
        <v>830</v>
      </c>
      <c r="B835" s="3" t="s">
        <v>3329</v>
      </c>
      <c r="C835" s="4" t="s">
        <v>715</v>
      </c>
      <c r="D835" s="3" t="s">
        <v>22</v>
      </c>
      <c r="E835" s="4" t="s">
        <v>118</v>
      </c>
      <c r="F835" s="4" t="s">
        <v>4693</v>
      </c>
      <c r="G835" s="4" t="s">
        <v>4693</v>
      </c>
      <c r="H835" s="4" t="s">
        <v>4681</v>
      </c>
      <c r="I835" s="4" t="s">
        <v>4151</v>
      </c>
      <c r="J835" s="3" t="s">
        <v>4017</v>
      </c>
      <c r="K835" s="5">
        <v>26000000</v>
      </c>
      <c r="L835" s="6" t="s">
        <v>704</v>
      </c>
      <c r="M835" s="7" t="s">
        <v>129</v>
      </c>
    </row>
    <row r="836" spans="1:13" ht="45.6" x14ac:dyDescent="0.3">
      <c r="A836" s="2">
        <v>831</v>
      </c>
      <c r="B836" s="3" t="s">
        <v>3330</v>
      </c>
      <c r="C836" s="4" t="s">
        <v>723</v>
      </c>
      <c r="D836" s="3" t="s">
        <v>22</v>
      </c>
      <c r="E836" s="4" t="s">
        <v>118</v>
      </c>
      <c r="F836" s="4" t="s">
        <v>4690</v>
      </c>
      <c r="G836" s="4" t="s">
        <v>4690</v>
      </c>
      <c r="H836" s="4" t="s">
        <v>4683</v>
      </c>
      <c r="I836" s="4" t="s">
        <v>4151</v>
      </c>
      <c r="J836" s="3" t="s">
        <v>4017</v>
      </c>
      <c r="K836" s="5">
        <v>40900000</v>
      </c>
      <c r="L836" s="6" t="s">
        <v>704</v>
      </c>
      <c r="M836" s="7" t="s">
        <v>129</v>
      </c>
    </row>
    <row r="837" spans="1:13" ht="30.6" x14ac:dyDescent="0.3">
      <c r="A837" s="2">
        <v>832</v>
      </c>
      <c r="B837" s="3" t="s">
        <v>3366</v>
      </c>
      <c r="C837" s="4" t="s">
        <v>699</v>
      </c>
      <c r="D837" s="3" t="s">
        <v>22</v>
      </c>
      <c r="E837" s="4" t="s">
        <v>4003</v>
      </c>
      <c r="F837" s="4" t="s">
        <v>4692</v>
      </c>
      <c r="G837" s="4" t="s">
        <v>4692</v>
      </c>
      <c r="H837" s="4" t="s">
        <v>4683</v>
      </c>
      <c r="I837" s="4" t="s">
        <v>4151</v>
      </c>
      <c r="J837" s="3" t="s">
        <v>4017</v>
      </c>
      <c r="K837" s="5">
        <v>30000000</v>
      </c>
      <c r="L837" s="6" t="s">
        <v>202</v>
      </c>
      <c r="M837" s="7" t="s">
        <v>196</v>
      </c>
    </row>
    <row r="838" spans="1:13" ht="30.6" x14ac:dyDescent="0.3">
      <c r="A838" s="2">
        <v>833</v>
      </c>
      <c r="B838" s="3" t="s">
        <v>3367</v>
      </c>
      <c r="C838" s="4" t="s">
        <v>700</v>
      </c>
      <c r="D838" s="3" t="s">
        <v>22</v>
      </c>
      <c r="E838" s="4" t="s">
        <v>3984</v>
      </c>
      <c r="F838" s="4" t="s">
        <v>4692</v>
      </c>
      <c r="G838" s="4" t="s">
        <v>4692</v>
      </c>
      <c r="H838" s="4" t="s">
        <v>4683</v>
      </c>
      <c r="I838" s="4" t="s">
        <v>4151</v>
      </c>
      <c r="J838" s="3" t="s">
        <v>4017</v>
      </c>
      <c r="K838" s="5">
        <v>9000000</v>
      </c>
      <c r="L838" s="6" t="s">
        <v>202</v>
      </c>
      <c r="M838" s="7" t="s">
        <v>196</v>
      </c>
    </row>
    <row r="839" spans="1:13" ht="30.6" x14ac:dyDescent="0.3">
      <c r="A839" s="2">
        <v>834</v>
      </c>
      <c r="B839" s="3" t="s">
        <v>3368</v>
      </c>
      <c r="C839" s="4" t="s">
        <v>701</v>
      </c>
      <c r="D839" s="3" t="s">
        <v>22</v>
      </c>
      <c r="E839" s="4" t="s">
        <v>3984</v>
      </c>
      <c r="F839" s="4" t="s">
        <v>4692</v>
      </c>
      <c r="G839" s="4" t="s">
        <v>4692</v>
      </c>
      <c r="H839" s="4" t="s">
        <v>4683</v>
      </c>
      <c r="I839" s="4" t="s">
        <v>4151</v>
      </c>
      <c r="J839" s="3" t="s">
        <v>4017</v>
      </c>
      <c r="K839" s="5">
        <v>18000000</v>
      </c>
      <c r="L839" s="6" t="s">
        <v>202</v>
      </c>
      <c r="M839" s="7" t="s">
        <v>196</v>
      </c>
    </row>
    <row r="840" spans="1:13" ht="30.6" x14ac:dyDescent="0.3">
      <c r="A840" s="2">
        <v>835</v>
      </c>
      <c r="B840" s="3" t="s">
        <v>3369</v>
      </c>
      <c r="C840" s="4" t="s">
        <v>702</v>
      </c>
      <c r="D840" s="3" t="s">
        <v>22</v>
      </c>
      <c r="E840" s="4" t="s">
        <v>3984</v>
      </c>
      <c r="F840" s="4" t="s">
        <v>4692</v>
      </c>
      <c r="G840" s="4" t="s">
        <v>4692</v>
      </c>
      <c r="H840" s="4" t="s">
        <v>4683</v>
      </c>
      <c r="I840" s="4" t="s">
        <v>4151</v>
      </c>
      <c r="J840" s="3" t="s">
        <v>4017</v>
      </c>
      <c r="K840" s="5">
        <v>33909000</v>
      </c>
      <c r="L840" s="6" t="s">
        <v>202</v>
      </c>
      <c r="M840" s="7" t="s">
        <v>196</v>
      </c>
    </row>
    <row r="841" spans="1:13" ht="30.6" x14ac:dyDescent="0.3">
      <c r="A841" s="2">
        <v>836</v>
      </c>
      <c r="B841" s="3" t="s">
        <v>3370</v>
      </c>
      <c r="C841" s="4" t="s">
        <v>713</v>
      </c>
      <c r="D841" s="3" t="s">
        <v>22</v>
      </c>
      <c r="E841" s="4" t="s">
        <v>3983</v>
      </c>
      <c r="F841" s="4" t="s">
        <v>4682</v>
      </c>
      <c r="G841" s="4" t="s">
        <v>4682</v>
      </c>
      <c r="H841" s="4" t="s">
        <v>4683</v>
      </c>
      <c r="I841" s="4" t="s">
        <v>4151</v>
      </c>
      <c r="J841" s="3" t="s">
        <v>4017</v>
      </c>
      <c r="K841" s="5">
        <v>25000000</v>
      </c>
      <c r="L841" s="6" t="s">
        <v>202</v>
      </c>
      <c r="M841" s="7" t="s">
        <v>196</v>
      </c>
    </row>
    <row r="842" spans="1:13" ht="30.6" x14ac:dyDescent="0.3">
      <c r="A842" s="2">
        <v>837</v>
      </c>
      <c r="B842" s="3" t="s">
        <v>3371</v>
      </c>
      <c r="C842" s="4" t="s">
        <v>719</v>
      </c>
      <c r="D842" s="3" t="s">
        <v>22</v>
      </c>
      <c r="E842" s="4" t="s">
        <v>4003</v>
      </c>
      <c r="F842" s="4" t="s">
        <v>4691</v>
      </c>
      <c r="G842" s="4" t="s">
        <v>4691</v>
      </c>
      <c r="H842" s="4" t="s">
        <v>4681</v>
      </c>
      <c r="I842" s="4" t="s">
        <v>4151</v>
      </c>
      <c r="J842" s="3" t="s">
        <v>4017</v>
      </c>
      <c r="K842" s="5">
        <v>36000000</v>
      </c>
      <c r="L842" s="6" t="s">
        <v>202</v>
      </c>
      <c r="M842" s="7" t="s">
        <v>196</v>
      </c>
    </row>
    <row r="843" spans="1:13" ht="45.6" x14ac:dyDescent="0.3">
      <c r="A843" s="2">
        <v>838</v>
      </c>
      <c r="B843" s="3" t="s">
        <v>3372</v>
      </c>
      <c r="C843" s="4" t="s">
        <v>720</v>
      </c>
      <c r="D843" s="3" t="s">
        <v>22</v>
      </c>
      <c r="E843" s="4" t="s">
        <v>30</v>
      </c>
      <c r="F843" s="4" t="s">
        <v>4691</v>
      </c>
      <c r="G843" s="4" t="s">
        <v>4691</v>
      </c>
      <c r="H843" s="4" t="s">
        <v>4681</v>
      </c>
      <c r="I843" s="4" t="s">
        <v>4151</v>
      </c>
      <c r="J843" s="3" t="s">
        <v>4017</v>
      </c>
      <c r="K843" s="5">
        <v>54900000</v>
      </c>
      <c r="L843" s="6" t="s">
        <v>202</v>
      </c>
      <c r="M843" s="7" t="s">
        <v>196</v>
      </c>
    </row>
    <row r="844" spans="1:13" ht="30.6" x14ac:dyDescent="0.3">
      <c r="A844" s="2">
        <v>839</v>
      </c>
      <c r="B844" s="3" t="s">
        <v>3373</v>
      </c>
      <c r="C844" s="4" t="s">
        <v>721</v>
      </c>
      <c r="D844" s="3" t="s">
        <v>22</v>
      </c>
      <c r="E844" s="4" t="s">
        <v>3983</v>
      </c>
      <c r="F844" s="4" t="s">
        <v>4690</v>
      </c>
      <c r="G844" s="4" t="s">
        <v>4690</v>
      </c>
      <c r="H844" s="4" t="s">
        <v>4683</v>
      </c>
      <c r="I844" s="4" t="s">
        <v>4151</v>
      </c>
      <c r="J844" s="3" t="s">
        <v>4017</v>
      </c>
      <c r="K844" s="5">
        <v>25000000</v>
      </c>
      <c r="L844" s="6" t="s">
        <v>202</v>
      </c>
      <c r="M844" s="7" t="s">
        <v>196</v>
      </c>
    </row>
    <row r="845" spans="1:13" ht="30.6" x14ac:dyDescent="0.3">
      <c r="A845" s="2">
        <v>840</v>
      </c>
      <c r="B845" s="3" t="s">
        <v>3496</v>
      </c>
      <c r="C845" s="4" t="s">
        <v>2024</v>
      </c>
      <c r="D845" s="3" t="s">
        <v>22</v>
      </c>
      <c r="E845" s="4" t="s">
        <v>3982</v>
      </c>
      <c r="F845" s="4" t="s">
        <v>4686</v>
      </c>
      <c r="G845" s="4" t="s">
        <v>4686</v>
      </c>
      <c r="H845" s="4" t="s">
        <v>4683</v>
      </c>
      <c r="I845" s="4" t="s">
        <v>4151</v>
      </c>
      <c r="J845" s="3" t="s">
        <v>4017</v>
      </c>
      <c r="K845" s="5">
        <v>40000000</v>
      </c>
      <c r="L845" s="6" t="s">
        <v>202</v>
      </c>
      <c r="M845" s="7" t="s">
        <v>196</v>
      </c>
    </row>
    <row r="846" spans="1:13" ht="30.6" x14ac:dyDescent="0.3">
      <c r="A846" s="2">
        <v>841</v>
      </c>
      <c r="B846" s="3" t="s">
        <v>3497</v>
      </c>
      <c r="C846" s="4" t="s">
        <v>2025</v>
      </c>
      <c r="D846" s="3" t="s">
        <v>22</v>
      </c>
      <c r="E846" s="4" t="s">
        <v>4003</v>
      </c>
      <c r="F846" s="4" t="s">
        <v>4686</v>
      </c>
      <c r="G846" s="4" t="s">
        <v>4686</v>
      </c>
      <c r="H846" s="4" t="s">
        <v>4683</v>
      </c>
      <c r="I846" s="4" t="s">
        <v>4151</v>
      </c>
      <c r="J846" s="3" t="s">
        <v>4017</v>
      </c>
      <c r="K846" s="5">
        <v>32000000</v>
      </c>
      <c r="L846" s="6" t="s">
        <v>202</v>
      </c>
      <c r="M846" s="7" t="s">
        <v>196</v>
      </c>
    </row>
    <row r="847" spans="1:13" ht="30.6" x14ac:dyDescent="0.3">
      <c r="A847" s="2">
        <v>842</v>
      </c>
      <c r="B847" s="3" t="s">
        <v>3498</v>
      </c>
      <c r="C847" s="4" t="s">
        <v>2026</v>
      </c>
      <c r="D847" s="3" t="s">
        <v>22</v>
      </c>
      <c r="E847" s="4" t="s">
        <v>4003</v>
      </c>
      <c r="F847" s="4" t="s">
        <v>4686</v>
      </c>
      <c r="G847" s="4" t="s">
        <v>4686</v>
      </c>
      <c r="H847" s="4" t="s">
        <v>4683</v>
      </c>
      <c r="I847" s="4" t="s">
        <v>4151</v>
      </c>
      <c r="J847" s="3" t="s">
        <v>4017</v>
      </c>
      <c r="K847" s="5">
        <v>38000000</v>
      </c>
      <c r="L847" s="6" t="s">
        <v>202</v>
      </c>
      <c r="M847" s="7" t="s">
        <v>196</v>
      </c>
    </row>
    <row r="848" spans="1:13" x14ac:dyDescent="0.3">
      <c r="A848" s="2">
        <v>843</v>
      </c>
      <c r="B848" s="3" t="s">
        <v>3499</v>
      </c>
      <c r="C848" s="4" t="s">
        <v>2028</v>
      </c>
      <c r="D848" s="3" t="s">
        <v>22</v>
      </c>
      <c r="E848" s="4" t="s">
        <v>3982</v>
      </c>
      <c r="F848" s="4" t="s">
        <v>4233</v>
      </c>
      <c r="G848" s="4" t="s">
        <v>4233</v>
      </c>
      <c r="H848" s="4" t="s">
        <v>4683</v>
      </c>
      <c r="I848" s="4" t="s">
        <v>4151</v>
      </c>
      <c r="J848" s="3" t="s">
        <v>4017</v>
      </c>
      <c r="K848" s="5">
        <v>40000000</v>
      </c>
      <c r="L848" s="6" t="s">
        <v>202</v>
      </c>
      <c r="M848" s="7" t="s">
        <v>196</v>
      </c>
    </row>
    <row r="849" spans="1:13" ht="30.6" x14ac:dyDescent="0.3">
      <c r="A849" s="2">
        <v>844</v>
      </c>
      <c r="B849" s="3" t="s">
        <v>3527</v>
      </c>
      <c r="C849" s="4" t="s">
        <v>695</v>
      </c>
      <c r="D849" s="3" t="s">
        <v>22</v>
      </c>
      <c r="E849" s="4" t="s">
        <v>3983</v>
      </c>
      <c r="F849" s="4" t="s">
        <v>4689</v>
      </c>
      <c r="G849" s="4" t="s">
        <v>4689</v>
      </c>
      <c r="H849" s="4" t="s">
        <v>4679</v>
      </c>
      <c r="I849" s="4" t="s">
        <v>4151</v>
      </c>
      <c r="J849" s="3" t="s">
        <v>4017</v>
      </c>
      <c r="K849" s="5">
        <v>50000000</v>
      </c>
      <c r="L849" s="6" t="s">
        <v>195</v>
      </c>
      <c r="M849" s="7" t="s">
        <v>196</v>
      </c>
    </row>
    <row r="850" spans="1:13" ht="30.6" x14ac:dyDescent="0.3">
      <c r="A850" s="2">
        <v>845</v>
      </c>
      <c r="B850" s="3" t="s">
        <v>3528</v>
      </c>
      <c r="C850" s="4" t="s">
        <v>717</v>
      </c>
      <c r="D850" s="3" t="s">
        <v>22</v>
      </c>
      <c r="E850" s="4" t="s">
        <v>3984</v>
      </c>
      <c r="F850" s="4" t="s">
        <v>4688</v>
      </c>
      <c r="G850" s="4" t="s">
        <v>4688</v>
      </c>
      <c r="H850" s="4" t="s">
        <v>4679</v>
      </c>
      <c r="I850" s="4" t="s">
        <v>4151</v>
      </c>
      <c r="J850" s="3" t="s">
        <v>4017</v>
      </c>
      <c r="K850" s="5">
        <v>50000000</v>
      </c>
      <c r="L850" s="6" t="s">
        <v>195</v>
      </c>
      <c r="M850" s="7" t="s">
        <v>196</v>
      </c>
    </row>
    <row r="851" spans="1:13" ht="30.6" x14ac:dyDescent="0.3">
      <c r="A851" s="2">
        <v>846</v>
      </c>
      <c r="B851" s="3" t="s">
        <v>3529</v>
      </c>
      <c r="C851" s="4" t="s">
        <v>718</v>
      </c>
      <c r="D851" s="3" t="s">
        <v>22</v>
      </c>
      <c r="E851" s="4" t="s">
        <v>3984</v>
      </c>
      <c r="F851" s="4" t="s">
        <v>4688</v>
      </c>
      <c r="G851" s="4" t="s">
        <v>4688</v>
      </c>
      <c r="H851" s="4" t="s">
        <v>4679</v>
      </c>
      <c r="I851" s="4" t="s">
        <v>4151</v>
      </c>
      <c r="J851" s="3" t="s">
        <v>4017</v>
      </c>
      <c r="K851" s="5">
        <v>40900000</v>
      </c>
      <c r="L851" s="6" t="s">
        <v>195</v>
      </c>
      <c r="M851" s="7" t="s">
        <v>196</v>
      </c>
    </row>
    <row r="852" spans="1:13" ht="30.6" x14ac:dyDescent="0.3">
      <c r="A852" s="2">
        <v>847</v>
      </c>
      <c r="B852" s="3" t="s">
        <v>3548</v>
      </c>
      <c r="C852" s="4" t="s">
        <v>2032</v>
      </c>
      <c r="D852" s="3" t="s">
        <v>22</v>
      </c>
      <c r="E852" s="4" t="s">
        <v>4159</v>
      </c>
      <c r="F852" s="4" t="s">
        <v>4687</v>
      </c>
      <c r="G852" s="4" t="s">
        <v>4687</v>
      </c>
      <c r="H852" s="4" t="s">
        <v>4679</v>
      </c>
      <c r="I852" s="4" t="s">
        <v>4151</v>
      </c>
      <c r="J852" s="3" t="s">
        <v>4017</v>
      </c>
      <c r="K852" s="5">
        <v>190000000</v>
      </c>
      <c r="L852" s="6" t="s">
        <v>255</v>
      </c>
      <c r="M852" s="7" t="s">
        <v>196</v>
      </c>
    </row>
    <row r="853" spans="1:13" ht="30.6" x14ac:dyDescent="0.3">
      <c r="A853" s="2">
        <v>848</v>
      </c>
      <c r="B853" s="3" t="s">
        <v>3552</v>
      </c>
      <c r="C853" s="4" t="s">
        <v>2027</v>
      </c>
      <c r="D853" s="3" t="s">
        <v>22</v>
      </c>
      <c r="E853" s="4" t="s">
        <v>3984</v>
      </c>
      <c r="F853" s="4" t="s">
        <v>4686</v>
      </c>
      <c r="G853" s="4" t="s">
        <v>4686</v>
      </c>
      <c r="H853" s="4" t="s">
        <v>4683</v>
      </c>
      <c r="I853" s="4" t="s">
        <v>4151</v>
      </c>
      <c r="J853" s="3" t="s">
        <v>4017</v>
      </c>
      <c r="K853" s="5">
        <v>40000000</v>
      </c>
      <c r="L853" s="6" t="s">
        <v>281</v>
      </c>
      <c r="M853" s="7" t="s">
        <v>282</v>
      </c>
    </row>
    <row r="854" spans="1:13" ht="30.6" x14ac:dyDescent="0.3">
      <c r="A854" s="2">
        <v>849</v>
      </c>
      <c r="B854" s="3" t="s">
        <v>3623</v>
      </c>
      <c r="C854" s="4" t="s">
        <v>64</v>
      </c>
      <c r="D854" s="3" t="s">
        <v>22</v>
      </c>
      <c r="E854" s="4" t="s">
        <v>3984</v>
      </c>
      <c r="F854" s="4" t="s">
        <v>4684</v>
      </c>
      <c r="G854" s="4" t="s">
        <v>4684</v>
      </c>
      <c r="H854" s="4" t="s">
        <v>4683</v>
      </c>
      <c r="I854" s="4" t="s">
        <v>4151</v>
      </c>
      <c r="J854" s="3" t="s">
        <v>4017</v>
      </c>
      <c r="K854" s="5">
        <v>20000000</v>
      </c>
      <c r="L854" s="6" t="s">
        <v>41</v>
      </c>
      <c r="M854" s="7" t="s">
        <v>329</v>
      </c>
    </row>
    <row r="855" spans="1:13" ht="30.6" x14ac:dyDescent="0.3">
      <c r="A855" s="2">
        <v>850</v>
      </c>
      <c r="B855" s="3" t="s">
        <v>3678</v>
      </c>
      <c r="C855" s="4" t="s">
        <v>705</v>
      </c>
      <c r="D855" s="3" t="s">
        <v>22</v>
      </c>
      <c r="E855" s="4" t="s">
        <v>3984</v>
      </c>
      <c r="F855" s="4" t="s">
        <v>4680</v>
      </c>
      <c r="G855" s="4" t="s">
        <v>4680</v>
      </c>
      <c r="H855" s="4" t="s">
        <v>4679</v>
      </c>
      <c r="I855" s="4" t="s">
        <v>4151</v>
      </c>
      <c r="J855" s="3" t="s">
        <v>4017</v>
      </c>
      <c r="K855" s="5">
        <v>30000000</v>
      </c>
      <c r="L855" s="6" t="s">
        <v>41</v>
      </c>
      <c r="M855" s="7" t="s">
        <v>329</v>
      </c>
    </row>
    <row r="856" spans="1:13" ht="45.6" x14ac:dyDescent="0.3">
      <c r="A856" s="2">
        <v>851</v>
      </c>
      <c r="B856" s="3" t="s">
        <v>3679</v>
      </c>
      <c r="C856" s="4" t="s">
        <v>706</v>
      </c>
      <c r="D856" s="3" t="s">
        <v>22</v>
      </c>
      <c r="E856" s="4" t="s">
        <v>3984</v>
      </c>
      <c r="F856" s="4" t="s">
        <v>4680</v>
      </c>
      <c r="G856" s="4" t="s">
        <v>4680</v>
      </c>
      <c r="H856" s="4" t="s">
        <v>4679</v>
      </c>
      <c r="I856" s="4" t="s">
        <v>4151</v>
      </c>
      <c r="J856" s="3" t="s">
        <v>4017</v>
      </c>
      <c r="K856" s="5">
        <v>10000000</v>
      </c>
      <c r="L856" s="6" t="s">
        <v>41</v>
      </c>
      <c r="M856" s="7" t="s">
        <v>329</v>
      </c>
    </row>
    <row r="857" spans="1:13" x14ac:dyDescent="0.3">
      <c r="A857" s="2">
        <v>852</v>
      </c>
      <c r="B857" s="3" t="s">
        <v>3724</v>
      </c>
      <c r="C857" s="4" t="s">
        <v>2029</v>
      </c>
      <c r="D857" s="3" t="s">
        <v>22</v>
      </c>
      <c r="E857" s="4" t="s">
        <v>3984</v>
      </c>
      <c r="F857" s="4" t="s">
        <v>4682</v>
      </c>
      <c r="G857" s="4" t="s">
        <v>4682</v>
      </c>
      <c r="H857" s="4" t="s">
        <v>4681</v>
      </c>
      <c r="I857" s="4" t="s">
        <v>4151</v>
      </c>
      <c r="J857" s="3" t="s">
        <v>4017</v>
      </c>
      <c r="K857" s="5">
        <v>90000000</v>
      </c>
      <c r="L857" s="6" t="s">
        <v>41</v>
      </c>
      <c r="M857" s="7" t="s">
        <v>329</v>
      </c>
    </row>
    <row r="858" spans="1:13" x14ac:dyDescent="0.3">
      <c r="A858" s="2">
        <v>853</v>
      </c>
      <c r="B858" s="3" t="s">
        <v>3725</v>
      </c>
      <c r="C858" s="4" t="s">
        <v>2030</v>
      </c>
      <c r="D858" s="3" t="s">
        <v>22</v>
      </c>
      <c r="E858" s="4" t="s">
        <v>3984</v>
      </c>
      <c r="F858" s="4" t="s">
        <v>4685</v>
      </c>
      <c r="G858" s="4" t="s">
        <v>4685</v>
      </c>
      <c r="H858" s="4" t="s">
        <v>4681</v>
      </c>
      <c r="I858" s="4" t="s">
        <v>4151</v>
      </c>
      <c r="J858" s="3" t="s">
        <v>4017</v>
      </c>
      <c r="K858" s="5">
        <v>20000000</v>
      </c>
      <c r="L858" s="6" t="s">
        <v>41</v>
      </c>
      <c r="M858" s="7" t="s">
        <v>329</v>
      </c>
    </row>
    <row r="859" spans="1:13" x14ac:dyDescent="0.3">
      <c r="A859" s="2">
        <v>854</v>
      </c>
      <c r="B859" s="3" t="s">
        <v>3726</v>
      </c>
      <c r="C859" s="4" t="s">
        <v>2031</v>
      </c>
      <c r="D859" s="3" t="s">
        <v>22</v>
      </c>
      <c r="E859" s="4" t="s">
        <v>3984</v>
      </c>
      <c r="F859" s="4" t="s">
        <v>4685</v>
      </c>
      <c r="G859" s="4" t="s">
        <v>4685</v>
      </c>
      <c r="H859" s="4" t="s">
        <v>4681</v>
      </c>
      <c r="I859" s="4" t="s">
        <v>4151</v>
      </c>
      <c r="J859" s="3" t="s">
        <v>4017</v>
      </c>
      <c r="K859" s="5">
        <v>80000000</v>
      </c>
      <c r="L859" s="6" t="s">
        <v>41</v>
      </c>
      <c r="M859" s="7" t="s">
        <v>329</v>
      </c>
    </row>
    <row r="860" spans="1:13" ht="30.6" x14ac:dyDescent="0.3">
      <c r="A860" s="2">
        <v>855</v>
      </c>
      <c r="B860" s="3" t="s">
        <v>3926</v>
      </c>
      <c r="C860" s="4" t="s">
        <v>697</v>
      </c>
      <c r="D860" s="3" t="s">
        <v>22</v>
      </c>
      <c r="E860" s="4" t="s">
        <v>4003</v>
      </c>
      <c r="F860" s="4" t="s">
        <v>4684</v>
      </c>
      <c r="G860" s="4" t="s">
        <v>4684</v>
      </c>
      <c r="H860" s="4" t="s">
        <v>4683</v>
      </c>
      <c r="I860" s="4" t="s">
        <v>4151</v>
      </c>
      <c r="J860" s="3" t="s">
        <v>4017</v>
      </c>
      <c r="K860" s="5">
        <v>50000000</v>
      </c>
      <c r="L860" s="6" t="s">
        <v>61</v>
      </c>
      <c r="M860" s="7" t="s">
        <v>24</v>
      </c>
    </row>
    <row r="861" spans="1:13" x14ac:dyDescent="0.3">
      <c r="A861" s="2">
        <v>856</v>
      </c>
      <c r="B861" s="3" t="s">
        <v>3927</v>
      </c>
      <c r="C861" s="4" t="s">
        <v>698</v>
      </c>
      <c r="D861" s="3" t="s">
        <v>22</v>
      </c>
      <c r="E861" s="4" t="s">
        <v>3982</v>
      </c>
      <c r="F861" s="4" t="s">
        <v>4684</v>
      </c>
      <c r="G861" s="4" t="s">
        <v>4684</v>
      </c>
      <c r="H861" s="4" t="s">
        <v>4683</v>
      </c>
      <c r="I861" s="4" t="s">
        <v>4151</v>
      </c>
      <c r="J861" s="3" t="s">
        <v>4017</v>
      </c>
      <c r="K861" s="5">
        <v>40900000</v>
      </c>
      <c r="L861" s="6" t="s">
        <v>61</v>
      </c>
      <c r="M861" s="7" t="s">
        <v>24</v>
      </c>
    </row>
    <row r="862" spans="1:13" ht="30.6" x14ac:dyDescent="0.3">
      <c r="A862" s="2">
        <v>857</v>
      </c>
      <c r="B862" s="3" t="s">
        <v>3928</v>
      </c>
      <c r="C862" s="4" t="s">
        <v>716</v>
      </c>
      <c r="D862" s="3" t="s">
        <v>22</v>
      </c>
      <c r="E862" s="4" t="s">
        <v>4003</v>
      </c>
      <c r="F862" s="4" t="s">
        <v>4682</v>
      </c>
      <c r="G862" s="4" t="s">
        <v>4682</v>
      </c>
      <c r="H862" s="4" t="s">
        <v>4681</v>
      </c>
      <c r="I862" s="4" t="s">
        <v>4151</v>
      </c>
      <c r="J862" s="3" t="s">
        <v>4017</v>
      </c>
      <c r="K862" s="5">
        <v>14900000</v>
      </c>
      <c r="L862" s="6" t="s">
        <v>61</v>
      </c>
      <c r="M862" s="7" t="s">
        <v>24</v>
      </c>
    </row>
    <row r="863" spans="1:13" ht="30.6" x14ac:dyDescent="0.3">
      <c r="A863" s="2">
        <v>858</v>
      </c>
      <c r="B863" s="3" t="s">
        <v>3929</v>
      </c>
      <c r="C863" s="4" t="s">
        <v>727</v>
      </c>
      <c r="D863" s="3" t="s">
        <v>22</v>
      </c>
      <c r="E863" s="4" t="s">
        <v>4003</v>
      </c>
      <c r="F863" s="4" t="s">
        <v>4153</v>
      </c>
      <c r="G863" s="4" t="s">
        <v>4153</v>
      </c>
      <c r="H863" s="4" t="s">
        <v>4681</v>
      </c>
      <c r="I863" s="4" t="s">
        <v>4151</v>
      </c>
      <c r="J863" s="3" t="s">
        <v>4017</v>
      </c>
      <c r="K863" s="5">
        <v>5900000</v>
      </c>
      <c r="L863" s="6" t="s">
        <v>61</v>
      </c>
      <c r="M863" s="7" t="s">
        <v>24</v>
      </c>
    </row>
    <row r="864" spans="1:13" ht="45.6" x14ac:dyDescent="0.3">
      <c r="A864" s="2">
        <v>859</v>
      </c>
      <c r="B864" s="3" t="s">
        <v>3958</v>
      </c>
      <c r="C864" s="4" t="s">
        <v>707</v>
      </c>
      <c r="D864" s="3" t="s">
        <v>22</v>
      </c>
      <c r="E864" s="4" t="s">
        <v>3984</v>
      </c>
      <c r="F864" s="4" t="s">
        <v>4680</v>
      </c>
      <c r="G864" s="4" t="s">
        <v>4680</v>
      </c>
      <c r="H864" s="4" t="s">
        <v>4679</v>
      </c>
      <c r="I864" s="4" t="s">
        <v>4151</v>
      </c>
      <c r="J864" s="3" t="s">
        <v>4017</v>
      </c>
      <c r="K864" s="5">
        <v>15000000</v>
      </c>
      <c r="L864" s="6" t="s">
        <v>396</v>
      </c>
      <c r="M864" s="7" t="s">
        <v>397</v>
      </c>
    </row>
    <row r="865" spans="1:13" ht="30.6" x14ac:dyDescent="0.3">
      <c r="A865" s="2">
        <v>860</v>
      </c>
      <c r="B865" s="3" t="s">
        <v>3959</v>
      </c>
      <c r="C865" s="4" t="s">
        <v>709</v>
      </c>
      <c r="D865" s="3" t="s">
        <v>22</v>
      </c>
      <c r="E865" s="4" t="s">
        <v>3984</v>
      </c>
      <c r="F865" s="4" t="s">
        <v>4680</v>
      </c>
      <c r="G865" s="4" t="s">
        <v>4680</v>
      </c>
      <c r="H865" s="4" t="s">
        <v>4679</v>
      </c>
      <c r="I865" s="4" t="s">
        <v>4151</v>
      </c>
      <c r="J865" s="3" t="s">
        <v>4017</v>
      </c>
      <c r="K865" s="5">
        <v>5900000</v>
      </c>
      <c r="L865" s="6" t="s">
        <v>396</v>
      </c>
      <c r="M865" s="7" t="s">
        <v>397</v>
      </c>
    </row>
    <row r="866" spans="1:13" ht="30.6" x14ac:dyDescent="0.3">
      <c r="A866" s="2">
        <v>861</v>
      </c>
      <c r="B866" s="3" t="s">
        <v>2627</v>
      </c>
      <c r="C866" s="4" t="s">
        <v>286</v>
      </c>
      <c r="D866" s="3" t="s">
        <v>22</v>
      </c>
      <c r="E866" s="4" t="s">
        <v>3984</v>
      </c>
      <c r="F866" s="4" t="s">
        <v>4639</v>
      </c>
      <c r="G866" s="4" t="s">
        <v>4639</v>
      </c>
      <c r="H866" s="4" t="s">
        <v>4626</v>
      </c>
      <c r="I866" s="4" t="s">
        <v>4280</v>
      </c>
      <c r="J866" s="3" t="s">
        <v>4017</v>
      </c>
      <c r="K866" s="5">
        <v>50000000</v>
      </c>
      <c r="L866" s="6" t="s">
        <v>2000</v>
      </c>
      <c r="M866" s="7" t="s">
        <v>106</v>
      </c>
    </row>
    <row r="867" spans="1:13" ht="30.6" x14ac:dyDescent="0.3">
      <c r="A867" s="2">
        <v>862</v>
      </c>
      <c r="B867" s="3" t="s">
        <v>2401</v>
      </c>
      <c r="C867" s="4" t="s">
        <v>800</v>
      </c>
      <c r="D867" s="3" t="s">
        <v>22</v>
      </c>
      <c r="E867" s="4" t="s">
        <v>3983</v>
      </c>
      <c r="F867" s="4" t="s">
        <v>4637</v>
      </c>
      <c r="G867" s="4" t="s">
        <v>4637</v>
      </c>
      <c r="H867" s="4" t="s">
        <v>4636</v>
      </c>
      <c r="I867" s="4" t="s">
        <v>4269</v>
      </c>
      <c r="J867" s="3" t="s">
        <v>4017</v>
      </c>
      <c r="K867" s="5">
        <v>40000000</v>
      </c>
      <c r="L867" s="6" t="s">
        <v>37</v>
      </c>
      <c r="M867" s="7" t="s">
        <v>2072</v>
      </c>
    </row>
    <row r="868" spans="1:13" ht="30.6" x14ac:dyDescent="0.3">
      <c r="A868" s="2">
        <v>863</v>
      </c>
      <c r="B868" s="3" t="s">
        <v>2502</v>
      </c>
      <c r="C868" s="4" t="s">
        <v>804</v>
      </c>
      <c r="D868" s="3" t="s">
        <v>22</v>
      </c>
      <c r="E868" s="4" t="s">
        <v>30</v>
      </c>
      <c r="F868" s="4" t="s">
        <v>4640</v>
      </c>
      <c r="G868" s="4" t="s">
        <v>4640</v>
      </c>
      <c r="H868" s="4" t="s">
        <v>4631</v>
      </c>
      <c r="I868" s="4" t="s">
        <v>4269</v>
      </c>
      <c r="J868" s="3" t="s">
        <v>4017</v>
      </c>
      <c r="K868" s="5">
        <v>41000000</v>
      </c>
      <c r="L868" s="6" t="s">
        <v>29</v>
      </c>
      <c r="M868" s="7" t="s">
        <v>30</v>
      </c>
    </row>
    <row r="869" spans="1:13" ht="45.6" x14ac:dyDescent="0.3">
      <c r="A869" s="2">
        <v>864</v>
      </c>
      <c r="B869" s="3" t="s">
        <v>2578</v>
      </c>
      <c r="C869" s="4" t="s">
        <v>807</v>
      </c>
      <c r="D869" s="3" t="s">
        <v>22</v>
      </c>
      <c r="E869" s="4" t="s">
        <v>3983</v>
      </c>
      <c r="F869" s="4" t="s">
        <v>4632</v>
      </c>
      <c r="G869" s="4" t="s">
        <v>4632</v>
      </c>
      <c r="H869" s="4" t="s">
        <v>4631</v>
      </c>
      <c r="I869" s="4" t="s">
        <v>4269</v>
      </c>
      <c r="J869" s="3" t="s">
        <v>4017</v>
      </c>
      <c r="K869" s="5">
        <v>40000000</v>
      </c>
      <c r="L869" s="6" t="s">
        <v>2082</v>
      </c>
      <c r="M869" s="7" t="s">
        <v>356</v>
      </c>
    </row>
    <row r="870" spans="1:13" ht="30.6" x14ac:dyDescent="0.3">
      <c r="A870" s="2">
        <v>865</v>
      </c>
      <c r="B870" s="3" t="s">
        <v>2585</v>
      </c>
      <c r="C870" s="4" t="s">
        <v>1989</v>
      </c>
      <c r="D870" s="3" t="s">
        <v>22</v>
      </c>
      <c r="E870" s="4" t="s">
        <v>3983</v>
      </c>
      <c r="F870" s="4" t="s">
        <v>4638</v>
      </c>
      <c r="G870" s="4" t="s">
        <v>4638</v>
      </c>
      <c r="H870" s="4" t="s">
        <v>4636</v>
      </c>
      <c r="I870" s="4" t="s">
        <v>4269</v>
      </c>
      <c r="J870" s="3" t="s">
        <v>4017</v>
      </c>
      <c r="K870" s="5">
        <v>114000000</v>
      </c>
      <c r="L870" s="6" t="s">
        <v>1990</v>
      </c>
      <c r="M870" s="7" t="s">
        <v>1991</v>
      </c>
    </row>
    <row r="871" spans="1:13" ht="30.6" x14ac:dyDescent="0.3">
      <c r="A871" s="2">
        <v>866</v>
      </c>
      <c r="B871" s="3" t="s">
        <v>2586</v>
      </c>
      <c r="C871" s="4" t="s">
        <v>1992</v>
      </c>
      <c r="D871" s="3" t="s">
        <v>22</v>
      </c>
      <c r="E871" s="4" t="s">
        <v>3983</v>
      </c>
      <c r="F871" s="4" t="s">
        <v>4638</v>
      </c>
      <c r="G871" s="4" t="s">
        <v>4638</v>
      </c>
      <c r="H871" s="4" t="s">
        <v>4636</v>
      </c>
      <c r="I871" s="4" t="s">
        <v>4269</v>
      </c>
      <c r="J871" s="3" t="s">
        <v>4017</v>
      </c>
      <c r="K871" s="5">
        <v>100000000</v>
      </c>
      <c r="L871" s="6" t="s">
        <v>1990</v>
      </c>
      <c r="M871" s="7" t="s">
        <v>1991</v>
      </c>
    </row>
    <row r="872" spans="1:13" ht="45.6" x14ac:dyDescent="0.3">
      <c r="A872" s="2">
        <v>867</v>
      </c>
      <c r="B872" s="3" t="s">
        <v>2603</v>
      </c>
      <c r="C872" s="4" t="s">
        <v>1467</v>
      </c>
      <c r="D872" s="3" t="s">
        <v>22</v>
      </c>
      <c r="E872" s="4" t="s">
        <v>106</v>
      </c>
      <c r="F872" s="4" t="s">
        <v>4646</v>
      </c>
      <c r="G872" s="4" t="s">
        <v>4646</v>
      </c>
      <c r="H872" s="4" t="s">
        <v>4626</v>
      </c>
      <c r="I872" s="4" t="s">
        <v>4269</v>
      </c>
      <c r="J872" s="3" t="s">
        <v>4017</v>
      </c>
      <c r="K872" s="5">
        <v>250000000</v>
      </c>
      <c r="L872" s="6" t="s">
        <v>1468</v>
      </c>
      <c r="M872" s="7" t="s">
        <v>106</v>
      </c>
    </row>
    <row r="873" spans="1:13" ht="30.6" x14ac:dyDescent="0.3">
      <c r="A873" s="2">
        <v>868</v>
      </c>
      <c r="B873" s="3" t="s">
        <v>2915</v>
      </c>
      <c r="C873" s="4" t="s">
        <v>4628</v>
      </c>
      <c r="D873" s="3" t="s">
        <v>22</v>
      </c>
      <c r="E873" s="4" t="s">
        <v>3984</v>
      </c>
      <c r="F873" s="4" t="s">
        <v>4627</v>
      </c>
      <c r="G873" s="4" t="s">
        <v>4627</v>
      </c>
      <c r="H873" s="4" t="s">
        <v>4626</v>
      </c>
      <c r="I873" s="4" t="s">
        <v>4269</v>
      </c>
      <c r="J873" s="3" t="s">
        <v>4017</v>
      </c>
      <c r="K873" s="5">
        <v>100000000</v>
      </c>
      <c r="L873" s="6" t="s">
        <v>1172</v>
      </c>
      <c r="M873" s="7" t="s">
        <v>9</v>
      </c>
    </row>
    <row r="874" spans="1:13" ht="30.6" x14ac:dyDescent="0.3">
      <c r="A874" s="2">
        <v>869</v>
      </c>
      <c r="B874" s="3" t="s">
        <v>2623</v>
      </c>
      <c r="C874" s="4" t="s">
        <v>797</v>
      </c>
      <c r="D874" s="3" t="s">
        <v>22</v>
      </c>
      <c r="E874" s="4" t="s">
        <v>106</v>
      </c>
      <c r="F874" s="4" t="s">
        <v>4645</v>
      </c>
      <c r="G874" s="4" t="s">
        <v>4645</v>
      </c>
      <c r="H874" s="4" t="s">
        <v>4626</v>
      </c>
      <c r="I874" s="4" t="s">
        <v>4269</v>
      </c>
      <c r="J874" s="3" t="s">
        <v>4017</v>
      </c>
      <c r="K874" s="5">
        <v>30000000</v>
      </c>
      <c r="L874" s="6" t="s">
        <v>2000</v>
      </c>
      <c r="M874" s="7" t="s">
        <v>106</v>
      </c>
    </row>
    <row r="875" spans="1:13" ht="30.6" x14ac:dyDescent="0.3">
      <c r="A875" s="2">
        <v>870</v>
      </c>
      <c r="B875" s="3" t="s">
        <v>2624</v>
      </c>
      <c r="C875" s="4" t="s">
        <v>798</v>
      </c>
      <c r="D875" s="3" t="s">
        <v>22</v>
      </c>
      <c r="E875" s="4" t="s">
        <v>3984</v>
      </c>
      <c r="F875" s="4" t="s">
        <v>4645</v>
      </c>
      <c r="G875" s="4" t="s">
        <v>4645</v>
      </c>
      <c r="H875" s="4" t="s">
        <v>4626</v>
      </c>
      <c r="I875" s="4" t="s">
        <v>4269</v>
      </c>
      <c r="J875" s="3" t="s">
        <v>4017</v>
      </c>
      <c r="K875" s="5">
        <v>67000000</v>
      </c>
      <c r="L875" s="6" t="s">
        <v>2000</v>
      </c>
      <c r="M875" s="7" t="s">
        <v>106</v>
      </c>
    </row>
    <row r="876" spans="1:13" ht="30.6" x14ac:dyDescent="0.3">
      <c r="A876" s="2">
        <v>871</v>
      </c>
      <c r="B876" s="3" t="s">
        <v>2625</v>
      </c>
      <c r="C876" s="4" t="s">
        <v>813</v>
      </c>
      <c r="D876" s="3" t="s">
        <v>22</v>
      </c>
      <c r="E876" s="4" t="s">
        <v>106</v>
      </c>
      <c r="F876" s="4" t="s">
        <v>4639</v>
      </c>
      <c r="G876" s="4" t="s">
        <v>4639</v>
      </c>
      <c r="H876" s="4" t="s">
        <v>4626</v>
      </c>
      <c r="I876" s="4" t="s">
        <v>4269</v>
      </c>
      <c r="J876" s="3" t="s">
        <v>4017</v>
      </c>
      <c r="K876" s="5">
        <v>50000000</v>
      </c>
      <c r="L876" s="6" t="s">
        <v>2000</v>
      </c>
      <c r="M876" s="7" t="s">
        <v>106</v>
      </c>
    </row>
    <row r="877" spans="1:13" ht="30.6" x14ac:dyDescent="0.3">
      <c r="A877" s="2">
        <v>872</v>
      </c>
      <c r="B877" s="3" t="s">
        <v>2626</v>
      </c>
      <c r="C877" s="4" t="s">
        <v>814</v>
      </c>
      <c r="D877" s="3" t="s">
        <v>22</v>
      </c>
      <c r="E877" s="4" t="s">
        <v>106</v>
      </c>
      <c r="F877" s="4" t="s">
        <v>4641</v>
      </c>
      <c r="G877" s="4" t="s">
        <v>4641</v>
      </c>
      <c r="H877" s="4" t="s">
        <v>4644</v>
      </c>
      <c r="I877" s="4" t="s">
        <v>4269</v>
      </c>
      <c r="J877" s="3" t="s">
        <v>4017</v>
      </c>
      <c r="K877" s="5">
        <v>100000000</v>
      </c>
      <c r="L877" s="6" t="s">
        <v>2000</v>
      </c>
      <c r="M877" s="7" t="s">
        <v>106</v>
      </c>
    </row>
    <row r="878" spans="1:13" ht="30.6" x14ac:dyDescent="0.3">
      <c r="A878" s="2">
        <v>873</v>
      </c>
      <c r="B878" s="3" t="s">
        <v>2765</v>
      </c>
      <c r="C878" s="4" t="s">
        <v>1993</v>
      </c>
      <c r="D878" s="3" t="s">
        <v>22</v>
      </c>
      <c r="E878" s="4" t="s">
        <v>3984</v>
      </c>
      <c r="F878" s="4" t="s">
        <v>4634</v>
      </c>
      <c r="G878" s="4" t="s">
        <v>4634</v>
      </c>
      <c r="H878" s="4" t="s">
        <v>4631</v>
      </c>
      <c r="I878" s="4" t="s">
        <v>4269</v>
      </c>
      <c r="J878" s="3" t="s">
        <v>4017</v>
      </c>
      <c r="K878" s="5">
        <v>214000000</v>
      </c>
      <c r="L878" s="6" t="s">
        <v>393</v>
      </c>
      <c r="M878" s="7" t="s">
        <v>1758</v>
      </c>
    </row>
    <row r="879" spans="1:13" ht="30.6" x14ac:dyDescent="0.3">
      <c r="A879" s="2">
        <v>874</v>
      </c>
      <c r="B879" s="3" t="s">
        <v>2767</v>
      </c>
      <c r="C879" s="4" t="s">
        <v>1984</v>
      </c>
      <c r="D879" s="3" t="s">
        <v>22</v>
      </c>
      <c r="E879" s="4" t="s">
        <v>3984</v>
      </c>
      <c r="F879" s="4" t="s">
        <v>4630</v>
      </c>
      <c r="G879" s="4" t="s">
        <v>4635</v>
      </c>
      <c r="H879" s="4" t="s">
        <v>4626</v>
      </c>
      <c r="I879" s="4" t="s">
        <v>4269</v>
      </c>
      <c r="J879" s="3" t="s">
        <v>4017</v>
      </c>
      <c r="K879" s="5">
        <v>50000000</v>
      </c>
      <c r="L879" s="6" t="s">
        <v>393</v>
      </c>
      <c r="M879" s="7" t="s">
        <v>1758</v>
      </c>
    </row>
    <row r="880" spans="1:13" ht="30.6" x14ac:dyDescent="0.3">
      <c r="A880" s="2">
        <v>875</v>
      </c>
      <c r="B880" s="3" t="s">
        <v>2768</v>
      </c>
      <c r="C880" s="4" t="s">
        <v>1985</v>
      </c>
      <c r="D880" s="3" t="s">
        <v>22</v>
      </c>
      <c r="E880" s="4" t="s">
        <v>3984</v>
      </c>
      <c r="F880" s="4" t="s">
        <v>4643</v>
      </c>
      <c r="G880" s="4" t="s">
        <v>4643</v>
      </c>
      <c r="H880" s="4" t="s">
        <v>4626</v>
      </c>
      <c r="I880" s="4" t="s">
        <v>4269</v>
      </c>
      <c r="J880" s="3" t="s">
        <v>4017</v>
      </c>
      <c r="K880" s="5">
        <v>50000000</v>
      </c>
      <c r="L880" s="6" t="s">
        <v>393</v>
      </c>
      <c r="M880" s="7" t="s">
        <v>1758</v>
      </c>
    </row>
    <row r="881" spans="1:13" ht="30.6" x14ac:dyDescent="0.3">
      <c r="A881" s="2">
        <v>876</v>
      </c>
      <c r="B881" s="3" t="s">
        <v>2769</v>
      </c>
      <c r="C881" s="4" t="s">
        <v>1986</v>
      </c>
      <c r="D881" s="3" t="s">
        <v>22</v>
      </c>
      <c r="E881" s="4" t="s">
        <v>3984</v>
      </c>
      <c r="F881" s="4" t="s">
        <v>4639</v>
      </c>
      <c r="G881" s="4" t="s">
        <v>4639</v>
      </c>
      <c r="H881" s="4" t="s">
        <v>4626</v>
      </c>
      <c r="I881" s="4" t="s">
        <v>4269</v>
      </c>
      <c r="J881" s="3" t="s">
        <v>4017</v>
      </c>
      <c r="K881" s="5">
        <v>50000000</v>
      </c>
      <c r="L881" s="6" t="s">
        <v>393</v>
      </c>
      <c r="M881" s="7" t="s">
        <v>1758</v>
      </c>
    </row>
    <row r="882" spans="1:13" ht="30.6" x14ac:dyDescent="0.3">
      <c r="A882" s="2">
        <v>877</v>
      </c>
      <c r="B882" s="3" t="s">
        <v>2770</v>
      </c>
      <c r="C882" s="4" t="s">
        <v>1987</v>
      </c>
      <c r="D882" s="3" t="s">
        <v>22</v>
      </c>
      <c r="E882" s="4" t="s">
        <v>4041</v>
      </c>
      <c r="F882" s="4" t="s">
        <v>4642</v>
      </c>
      <c r="G882" s="4" t="s">
        <v>4642</v>
      </c>
      <c r="H882" s="4" t="s">
        <v>4626</v>
      </c>
      <c r="I882" s="4" t="s">
        <v>4269</v>
      </c>
      <c r="J882" s="3" t="s">
        <v>4017</v>
      </c>
      <c r="K882" s="5">
        <v>50000000</v>
      </c>
      <c r="L882" s="6" t="s">
        <v>393</v>
      </c>
      <c r="M882" s="7" t="s">
        <v>1758</v>
      </c>
    </row>
    <row r="883" spans="1:13" ht="30.6" x14ac:dyDescent="0.3">
      <c r="A883" s="2">
        <v>878</v>
      </c>
      <c r="B883" s="3" t="s">
        <v>3110</v>
      </c>
      <c r="C883" s="4" t="s">
        <v>815</v>
      </c>
      <c r="D883" s="3" t="s">
        <v>22</v>
      </c>
      <c r="E883" s="4" t="s">
        <v>4003</v>
      </c>
      <c r="F883" s="4" t="s">
        <v>4641</v>
      </c>
      <c r="G883" s="4" t="s">
        <v>4641</v>
      </c>
      <c r="H883" s="4" t="s">
        <v>4631</v>
      </c>
      <c r="I883" s="4" t="s">
        <v>4269</v>
      </c>
      <c r="J883" s="3" t="s">
        <v>4017</v>
      </c>
      <c r="K883" s="5">
        <v>21000000</v>
      </c>
      <c r="L883" s="6" t="s">
        <v>816</v>
      </c>
      <c r="M883" s="7" t="s">
        <v>817</v>
      </c>
    </row>
    <row r="884" spans="1:13" ht="30.6" x14ac:dyDescent="0.3">
      <c r="A884" s="2">
        <v>879</v>
      </c>
      <c r="B884" s="3" t="s">
        <v>3382</v>
      </c>
      <c r="C884" s="4" t="s">
        <v>802</v>
      </c>
      <c r="D884" s="3" t="s">
        <v>22</v>
      </c>
      <c r="E884" s="4" t="s">
        <v>3984</v>
      </c>
      <c r="F884" s="4" t="s">
        <v>4640</v>
      </c>
      <c r="G884" s="4" t="s">
        <v>4640</v>
      </c>
      <c r="H884" s="4" t="s">
        <v>4631</v>
      </c>
      <c r="I884" s="4" t="s">
        <v>4269</v>
      </c>
      <c r="J884" s="3" t="s">
        <v>4017</v>
      </c>
      <c r="K884" s="5">
        <v>30000000</v>
      </c>
      <c r="L884" s="6" t="s">
        <v>202</v>
      </c>
      <c r="M884" s="7" t="s">
        <v>196</v>
      </c>
    </row>
    <row r="885" spans="1:13" ht="30.6" x14ac:dyDescent="0.3">
      <c r="A885" s="2">
        <v>880</v>
      </c>
      <c r="B885" s="3" t="s">
        <v>3383</v>
      </c>
      <c r="C885" s="4" t="s">
        <v>803</v>
      </c>
      <c r="D885" s="3" t="s">
        <v>22</v>
      </c>
      <c r="E885" s="4" t="s">
        <v>3984</v>
      </c>
      <c r="F885" s="4" t="s">
        <v>4640</v>
      </c>
      <c r="G885" s="4" t="s">
        <v>4640</v>
      </c>
      <c r="H885" s="4" t="s">
        <v>4631</v>
      </c>
      <c r="I885" s="4" t="s">
        <v>4269</v>
      </c>
      <c r="J885" s="3" t="s">
        <v>4017</v>
      </c>
      <c r="K885" s="5">
        <v>50000000</v>
      </c>
      <c r="L885" s="6" t="s">
        <v>202</v>
      </c>
      <c r="M885" s="7" t="s">
        <v>196</v>
      </c>
    </row>
    <row r="886" spans="1:13" ht="30.6" x14ac:dyDescent="0.3">
      <c r="A886" s="2">
        <v>881</v>
      </c>
      <c r="B886" s="3" t="s">
        <v>3384</v>
      </c>
      <c r="C886" s="4" t="s">
        <v>806</v>
      </c>
      <c r="D886" s="3" t="s">
        <v>22</v>
      </c>
      <c r="E886" s="4" t="s">
        <v>3983</v>
      </c>
      <c r="F886" s="4" t="s">
        <v>4634</v>
      </c>
      <c r="G886" s="4" t="s">
        <v>4634</v>
      </c>
      <c r="H886" s="4" t="s">
        <v>4631</v>
      </c>
      <c r="I886" s="4" t="s">
        <v>4269</v>
      </c>
      <c r="J886" s="3" t="s">
        <v>4017</v>
      </c>
      <c r="K886" s="5">
        <v>41000000</v>
      </c>
      <c r="L886" s="6" t="s">
        <v>202</v>
      </c>
      <c r="M886" s="7" t="s">
        <v>196</v>
      </c>
    </row>
    <row r="887" spans="1:13" ht="30.6" x14ac:dyDescent="0.3">
      <c r="A887" s="2">
        <v>882</v>
      </c>
      <c r="B887" s="3" t="s">
        <v>3385</v>
      </c>
      <c r="C887" s="4" t="s">
        <v>811</v>
      </c>
      <c r="D887" s="3" t="s">
        <v>22</v>
      </c>
      <c r="E887" s="4" t="s">
        <v>3984</v>
      </c>
      <c r="F887" s="4" t="s">
        <v>4639</v>
      </c>
      <c r="G887" s="4" t="s">
        <v>4639</v>
      </c>
      <c r="H887" s="4" t="s">
        <v>4626</v>
      </c>
      <c r="I887" s="4" t="s">
        <v>4269</v>
      </c>
      <c r="J887" s="3" t="s">
        <v>4017</v>
      </c>
      <c r="K887" s="5">
        <v>36000000</v>
      </c>
      <c r="L887" s="6" t="s">
        <v>202</v>
      </c>
      <c r="M887" s="7" t="s">
        <v>196</v>
      </c>
    </row>
    <row r="888" spans="1:13" x14ac:dyDescent="0.3">
      <c r="A888" s="2">
        <v>883</v>
      </c>
      <c r="B888" s="3" t="s">
        <v>3386</v>
      </c>
      <c r="C888" s="4" t="s">
        <v>812</v>
      </c>
      <c r="D888" s="3" t="s">
        <v>22</v>
      </c>
      <c r="E888" s="4" t="s">
        <v>3984</v>
      </c>
      <c r="F888" s="4" t="s">
        <v>4639</v>
      </c>
      <c r="G888" s="4" t="s">
        <v>4639</v>
      </c>
      <c r="H888" s="4" t="s">
        <v>4626</v>
      </c>
      <c r="I888" s="4" t="s">
        <v>4269</v>
      </c>
      <c r="J888" s="3" t="s">
        <v>4017</v>
      </c>
      <c r="K888" s="5">
        <v>35000000</v>
      </c>
      <c r="L888" s="6" t="s">
        <v>202</v>
      </c>
      <c r="M888" s="7" t="s">
        <v>196</v>
      </c>
    </row>
    <row r="889" spans="1:13" ht="30.6" x14ac:dyDescent="0.3">
      <c r="A889" s="2">
        <v>884</v>
      </c>
      <c r="B889" s="3" t="s">
        <v>3580</v>
      </c>
      <c r="C889" s="4" t="s">
        <v>801</v>
      </c>
      <c r="D889" s="3" t="s">
        <v>22</v>
      </c>
      <c r="E889" s="4" t="s">
        <v>3984</v>
      </c>
      <c r="F889" s="4" t="s">
        <v>4637</v>
      </c>
      <c r="G889" s="4" t="s">
        <v>4637</v>
      </c>
      <c r="H889" s="4" t="s">
        <v>4636</v>
      </c>
      <c r="I889" s="4" t="s">
        <v>4269</v>
      </c>
      <c r="J889" s="3" t="s">
        <v>4017</v>
      </c>
      <c r="K889" s="5">
        <v>41000000</v>
      </c>
      <c r="L889" s="6" t="s">
        <v>281</v>
      </c>
      <c r="M889" s="7" t="s">
        <v>282</v>
      </c>
    </row>
    <row r="890" spans="1:13" ht="30.6" x14ac:dyDescent="0.3">
      <c r="A890" s="2">
        <v>885</v>
      </c>
      <c r="B890" s="3" t="s">
        <v>3581</v>
      </c>
      <c r="C890" s="4" t="s">
        <v>808</v>
      </c>
      <c r="D890" s="3" t="s">
        <v>22</v>
      </c>
      <c r="E890" s="4" t="s">
        <v>3983</v>
      </c>
      <c r="F890" s="4" t="s">
        <v>4638</v>
      </c>
      <c r="G890" s="4" t="s">
        <v>4638</v>
      </c>
      <c r="H890" s="4" t="s">
        <v>4636</v>
      </c>
      <c r="I890" s="4" t="s">
        <v>4269</v>
      </c>
      <c r="J890" s="3" t="s">
        <v>4017</v>
      </c>
      <c r="K890" s="5">
        <v>40000000</v>
      </c>
      <c r="L890" s="6" t="s">
        <v>281</v>
      </c>
      <c r="M890" s="7" t="s">
        <v>282</v>
      </c>
    </row>
    <row r="891" spans="1:13" ht="30.6" x14ac:dyDescent="0.3">
      <c r="A891" s="2">
        <v>886</v>
      </c>
      <c r="B891" s="3" t="s">
        <v>3582</v>
      </c>
      <c r="C891" s="4" t="s">
        <v>809</v>
      </c>
      <c r="D891" s="3" t="s">
        <v>22</v>
      </c>
      <c r="E891" s="4" t="s">
        <v>3983</v>
      </c>
      <c r="F891" s="4" t="s">
        <v>4638</v>
      </c>
      <c r="G891" s="4" t="s">
        <v>4638</v>
      </c>
      <c r="H891" s="4" t="s">
        <v>4636</v>
      </c>
      <c r="I891" s="4" t="s">
        <v>4269</v>
      </c>
      <c r="J891" s="3" t="s">
        <v>4017</v>
      </c>
      <c r="K891" s="5">
        <v>40000000</v>
      </c>
      <c r="L891" s="6" t="s">
        <v>281</v>
      </c>
      <c r="M891" s="7" t="s">
        <v>282</v>
      </c>
    </row>
    <row r="892" spans="1:13" ht="30.6" x14ac:dyDescent="0.3">
      <c r="A892" s="2">
        <v>887</v>
      </c>
      <c r="B892" s="3" t="s">
        <v>3583</v>
      </c>
      <c r="C892" s="4" t="s">
        <v>810</v>
      </c>
      <c r="D892" s="3" t="s">
        <v>22</v>
      </c>
      <c r="E892" s="4" t="s">
        <v>3983</v>
      </c>
      <c r="F892" s="4" t="s">
        <v>4638</v>
      </c>
      <c r="G892" s="4" t="s">
        <v>4638</v>
      </c>
      <c r="H892" s="4" t="s">
        <v>4636</v>
      </c>
      <c r="I892" s="4" t="s">
        <v>4269</v>
      </c>
      <c r="J892" s="3" t="s">
        <v>4017</v>
      </c>
      <c r="K892" s="5">
        <v>41000000</v>
      </c>
      <c r="L892" s="6" t="s">
        <v>281</v>
      </c>
      <c r="M892" s="7" t="s">
        <v>282</v>
      </c>
    </row>
    <row r="893" spans="1:13" ht="30.6" x14ac:dyDescent="0.3">
      <c r="A893" s="2">
        <v>888</v>
      </c>
      <c r="B893" s="3" t="s">
        <v>3775</v>
      </c>
      <c r="C893" s="4" t="s">
        <v>269</v>
      </c>
      <c r="D893" s="3" t="s">
        <v>39</v>
      </c>
      <c r="E893" s="4" t="s">
        <v>3983</v>
      </c>
      <c r="F893" s="4" t="s">
        <v>4638</v>
      </c>
      <c r="G893" s="4" t="s">
        <v>4638</v>
      </c>
      <c r="H893" s="4" t="s">
        <v>4636</v>
      </c>
      <c r="I893" s="4" t="s">
        <v>4269</v>
      </c>
      <c r="J893" s="3" t="s">
        <v>4017</v>
      </c>
      <c r="K893" s="5">
        <v>30000000</v>
      </c>
      <c r="L893" s="6" t="s">
        <v>458</v>
      </c>
      <c r="M893" s="7" t="s">
        <v>270</v>
      </c>
    </row>
    <row r="894" spans="1:13" ht="30.6" x14ac:dyDescent="0.3">
      <c r="A894" s="2">
        <v>889</v>
      </c>
      <c r="B894" s="3" t="s">
        <v>3779</v>
      </c>
      <c r="C894" s="4" t="s">
        <v>799</v>
      </c>
      <c r="D894" s="3" t="s">
        <v>22</v>
      </c>
      <c r="E894" s="4" t="s">
        <v>3983</v>
      </c>
      <c r="F894" s="4" t="s">
        <v>4637</v>
      </c>
      <c r="G894" s="4" t="s">
        <v>4637</v>
      </c>
      <c r="H894" s="4" t="s">
        <v>4636</v>
      </c>
      <c r="I894" s="4" t="s">
        <v>4269</v>
      </c>
      <c r="J894" s="3" t="s">
        <v>4017</v>
      </c>
      <c r="K894" s="5">
        <v>40000000</v>
      </c>
      <c r="L894" s="6" t="s">
        <v>458</v>
      </c>
      <c r="M894" s="7" t="s">
        <v>270</v>
      </c>
    </row>
    <row r="895" spans="1:13" ht="30.6" x14ac:dyDescent="0.3">
      <c r="A895" s="2">
        <v>890</v>
      </c>
      <c r="B895" s="3" t="s">
        <v>3922</v>
      </c>
      <c r="C895" s="4" t="s">
        <v>1469</v>
      </c>
      <c r="D895" s="3" t="s">
        <v>22</v>
      </c>
      <c r="E895" s="4" t="s">
        <v>4003</v>
      </c>
      <c r="F895" s="4" t="s">
        <v>4635</v>
      </c>
      <c r="G895" s="4" t="s">
        <v>4635</v>
      </c>
      <c r="H895" s="4" t="s">
        <v>4626</v>
      </c>
      <c r="I895" s="4" t="s">
        <v>4269</v>
      </c>
      <c r="J895" s="3" t="s">
        <v>4017</v>
      </c>
      <c r="K895" s="5">
        <v>50000000</v>
      </c>
      <c r="L895" s="6" t="s">
        <v>61</v>
      </c>
      <c r="M895" s="7" t="s">
        <v>24</v>
      </c>
    </row>
    <row r="896" spans="1:13" ht="105.6" x14ac:dyDescent="0.3">
      <c r="A896" s="2">
        <v>891</v>
      </c>
      <c r="B896" s="3" t="s">
        <v>3923</v>
      </c>
      <c r="C896" s="4" t="s">
        <v>1470</v>
      </c>
      <c r="D896" s="3" t="s">
        <v>39</v>
      </c>
      <c r="E896" s="4" t="s">
        <v>537</v>
      </c>
      <c r="F896" s="4" t="s">
        <v>4635</v>
      </c>
      <c r="G896" s="4" t="s">
        <v>4635</v>
      </c>
      <c r="H896" s="4" t="s">
        <v>4626</v>
      </c>
      <c r="I896" s="4" t="s">
        <v>4269</v>
      </c>
      <c r="J896" s="3" t="s">
        <v>4017</v>
      </c>
      <c r="K896" s="5">
        <v>650000000</v>
      </c>
      <c r="L896" s="6" t="s">
        <v>61</v>
      </c>
      <c r="M896" s="7" t="s">
        <v>24</v>
      </c>
    </row>
    <row r="897" spans="1:13" x14ac:dyDescent="0.3">
      <c r="A897" s="2">
        <v>892</v>
      </c>
      <c r="B897" s="3" t="s">
        <v>3925</v>
      </c>
      <c r="C897" s="4" t="s">
        <v>1446</v>
      </c>
      <c r="D897" s="3" t="s">
        <v>22</v>
      </c>
      <c r="E897" s="4" t="s">
        <v>4003</v>
      </c>
      <c r="F897" s="4" t="s">
        <v>4634</v>
      </c>
      <c r="G897" s="4" t="s">
        <v>4634</v>
      </c>
      <c r="H897" s="4" t="s">
        <v>4631</v>
      </c>
      <c r="I897" s="4" t="s">
        <v>4269</v>
      </c>
      <c r="J897" s="3" t="s">
        <v>4017</v>
      </c>
      <c r="K897" s="5">
        <v>50000000</v>
      </c>
      <c r="L897" s="6" t="s">
        <v>61</v>
      </c>
      <c r="M897" s="7" t="s">
        <v>24</v>
      </c>
    </row>
    <row r="898" spans="1:13" ht="30.6" x14ac:dyDescent="0.3">
      <c r="A898" s="2">
        <v>893</v>
      </c>
      <c r="B898" s="3" t="s">
        <v>3931</v>
      </c>
      <c r="C898" s="4" t="s">
        <v>796</v>
      </c>
      <c r="D898" s="3" t="s">
        <v>39</v>
      </c>
      <c r="E898" s="4" t="s">
        <v>3984</v>
      </c>
      <c r="F898" s="4" t="s">
        <v>4633</v>
      </c>
      <c r="G898" s="4" t="s">
        <v>4633</v>
      </c>
      <c r="H898" s="4" t="s">
        <v>4626</v>
      </c>
      <c r="I898" s="4" t="s">
        <v>4269</v>
      </c>
      <c r="J898" s="3" t="s">
        <v>4017</v>
      </c>
      <c r="K898" s="5">
        <v>24000000</v>
      </c>
      <c r="L898" s="6" t="s">
        <v>61</v>
      </c>
      <c r="M898" s="7" t="s">
        <v>24</v>
      </c>
    </row>
    <row r="899" spans="1:13" ht="45.6" x14ac:dyDescent="0.3">
      <c r="A899" s="2">
        <v>894</v>
      </c>
      <c r="B899" s="3" t="s">
        <v>2293</v>
      </c>
      <c r="C899" s="8" t="s">
        <v>805</v>
      </c>
      <c r="D899" s="3" t="s">
        <v>22</v>
      </c>
      <c r="E899" s="4" t="s">
        <v>3983</v>
      </c>
      <c r="F899" s="4" t="s">
        <v>4632</v>
      </c>
      <c r="G899" s="4" t="s">
        <v>4632</v>
      </c>
      <c r="H899" s="4" t="s">
        <v>4631</v>
      </c>
      <c r="I899" s="4" t="s">
        <v>4278</v>
      </c>
      <c r="J899" s="3" t="s">
        <v>4017</v>
      </c>
      <c r="K899" s="5">
        <v>40000000</v>
      </c>
      <c r="L899" s="6" t="s">
        <v>2074</v>
      </c>
      <c r="M899" s="7" t="s">
        <v>2072</v>
      </c>
    </row>
    <row r="900" spans="1:13" ht="30.6" x14ac:dyDescent="0.3">
      <c r="A900" s="2">
        <v>895</v>
      </c>
      <c r="B900" s="3" t="s">
        <v>3932</v>
      </c>
      <c r="C900" s="4" t="s">
        <v>1988</v>
      </c>
      <c r="D900" s="3" t="s">
        <v>22</v>
      </c>
      <c r="E900" s="4" t="s">
        <v>3984</v>
      </c>
      <c r="F900" s="4" t="s">
        <v>4630</v>
      </c>
      <c r="G900" s="4" t="s">
        <v>4629</v>
      </c>
      <c r="H900" s="4" t="s">
        <v>4626</v>
      </c>
      <c r="I900" s="4" t="s">
        <v>4269</v>
      </c>
      <c r="J900" s="3" t="s">
        <v>4017</v>
      </c>
      <c r="K900" s="5">
        <v>14000000</v>
      </c>
      <c r="L900" s="6" t="s">
        <v>61</v>
      </c>
      <c r="M900" s="7" t="s">
        <v>24</v>
      </c>
    </row>
    <row r="901" spans="1:13" ht="17.399999999999999" x14ac:dyDescent="0.3">
      <c r="A901" s="25" t="s">
        <v>5081</v>
      </c>
      <c r="B901" s="26" t="s">
        <v>4266</v>
      </c>
      <c r="C901" s="4"/>
      <c r="D901" s="3"/>
      <c r="E901" s="4"/>
      <c r="F901" s="4"/>
      <c r="G901" s="4"/>
      <c r="H901" s="4"/>
      <c r="I901" s="4"/>
      <c r="J901" s="3"/>
      <c r="K901" s="5"/>
      <c r="L901" s="6"/>
      <c r="M901" s="7"/>
    </row>
    <row r="902" spans="1:13" ht="30.6" x14ac:dyDescent="0.3">
      <c r="A902" s="2">
        <v>896</v>
      </c>
      <c r="B902" s="3" t="s">
        <v>2170</v>
      </c>
      <c r="C902" s="4" t="s">
        <v>818</v>
      </c>
      <c r="D902" s="3" t="s">
        <v>22</v>
      </c>
      <c r="E902" s="4" t="s">
        <v>3984</v>
      </c>
      <c r="F902" s="4" t="s">
        <v>4285</v>
      </c>
      <c r="G902" s="4" t="s">
        <v>4285</v>
      </c>
      <c r="H902" s="4" t="s">
        <v>4195</v>
      </c>
      <c r="I902" s="4" t="s">
        <v>4196</v>
      </c>
      <c r="J902" s="3" t="s">
        <v>4002</v>
      </c>
      <c r="K902" s="5">
        <v>50000000</v>
      </c>
      <c r="L902" s="6" t="s">
        <v>2068</v>
      </c>
      <c r="M902" s="7" t="s">
        <v>2072</v>
      </c>
    </row>
    <row r="903" spans="1:13" ht="30.6" x14ac:dyDescent="0.3">
      <c r="A903" s="2">
        <v>897</v>
      </c>
      <c r="B903" s="3" t="s">
        <v>2171</v>
      </c>
      <c r="C903" s="4" t="s">
        <v>819</v>
      </c>
      <c r="D903" s="3" t="s">
        <v>22</v>
      </c>
      <c r="E903" s="4" t="s">
        <v>3983</v>
      </c>
      <c r="F903" s="4" t="s">
        <v>4285</v>
      </c>
      <c r="G903" s="4" t="s">
        <v>4285</v>
      </c>
      <c r="H903" s="4" t="s">
        <v>4195</v>
      </c>
      <c r="I903" s="4" t="s">
        <v>4196</v>
      </c>
      <c r="J903" s="3" t="s">
        <v>4002</v>
      </c>
      <c r="K903" s="5">
        <v>83000000</v>
      </c>
      <c r="L903" s="6" t="s">
        <v>2068</v>
      </c>
      <c r="M903" s="7" t="s">
        <v>2072</v>
      </c>
    </row>
    <row r="904" spans="1:13" ht="30.6" x14ac:dyDescent="0.3">
      <c r="A904" s="2">
        <v>898</v>
      </c>
      <c r="B904" s="3" t="s">
        <v>2172</v>
      </c>
      <c r="C904" s="4" t="s">
        <v>826</v>
      </c>
      <c r="D904" s="3" t="s">
        <v>22</v>
      </c>
      <c r="E904" s="4" t="s">
        <v>3983</v>
      </c>
      <c r="F904" s="4" t="s">
        <v>4286</v>
      </c>
      <c r="G904" s="4" t="s">
        <v>4286</v>
      </c>
      <c r="H904" s="4" t="s">
        <v>4287</v>
      </c>
      <c r="I904" s="4" t="s">
        <v>4196</v>
      </c>
      <c r="J904" s="3" t="s">
        <v>4002</v>
      </c>
      <c r="K904" s="5">
        <v>50000000</v>
      </c>
      <c r="L904" s="6" t="s">
        <v>2068</v>
      </c>
      <c r="M904" s="7" t="s">
        <v>2072</v>
      </c>
    </row>
    <row r="905" spans="1:13" ht="30.6" x14ac:dyDescent="0.3">
      <c r="A905" s="2">
        <v>899</v>
      </c>
      <c r="B905" s="3" t="s">
        <v>2173</v>
      </c>
      <c r="C905" s="4" t="s">
        <v>827</v>
      </c>
      <c r="D905" s="3" t="s">
        <v>22</v>
      </c>
      <c r="E905" s="4" t="s">
        <v>3984</v>
      </c>
      <c r="F905" s="4" t="s">
        <v>4286</v>
      </c>
      <c r="G905" s="4" t="s">
        <v>4286</v>
      </c>
      <c r="H905" s="4" t="s">
        <v>4287</v>
      </c>
      <c r="I905" s="4" t="s">
        <v>4196</v>
      </c>
      <c r="J905" s="3" t="s">
        <v>4002</v>
      </c>
      <c r="K905" s="5">
        <v>50000000</v>
      </c>
      <c r="L905" s="6" t="s">
        <v>2068</v>
      </c>
      <c r="M905" s="7" t="s">
        <v>2072</v>
      </c>
    </row>
    <row r="906" spans="1:13" ht="30.6" x14ac:dyDescent="0.3">
      <c r="A906" s="2">
        <v>900</v>
      </c>
      <c r="B906" s="3" t="s">
        <v>2174</v>
      </c>
      <c r="C906" s="4" t="s">
        <v>828</v>
      </c>
      <c r="D906" s="3" t="s">
        <v>22</v>
      </c>
      <c r="E906" s="4" t="s">
        <v>3983</v>
      </c>
      <c r="F906" s="4" t="s">
        <v>4286</v>
      </c>
      <c r="G906" s="4" t="s">
        <v>4286</v>
      </c>
      <c r="H906" s="4" t="s">
        <v>4287</v>
      </c>
      <c r="I906" s="4" t="s">
        <v>4196</v>
      </c>
      <c r="J906" s="3" t="s">
        <v>4002</v>
      </c>
      <c r="K906" s="5">
        <v>33000000</v>
      </c>
      <c r="L906" s="6" t="s">
        <v>2068</v>
      </c>
      <c r="M906" s="7" t="s">
        <v>2072</v>
      </c>
    </row>
    <row r="907" spans="1:13" ht="30.6" x14ac:dyDescent="0.3">
      <c r="A907" s="2">
        <v>901</v>
      </c>
      <c r="B907" s="3" t="s">
        <v>2175</v>
      </c>
      <c r="C907" s="4" t="s">
        <v>829</v>
      </c>
      <c r="D907" s="3" t="s">
        <v>22</v>
      </c>
      <c r="E907" s="4" t="s">
        <v>3982</v>
      </c>
      <c r="F907" s="4" t="s">
        <v>4286</v>
      </c>
      <c r="G907" s="4" t="s">
        <v>4286</v>
      </c>
      <c r="H907" s="4" t="s">
        <v>4287</v>
      </c>
      <c r="I907" s="4" t="s">
        <v>4196</v>
      </c>
      <c r="J907" s="3" t="s">
        <v>4002</v>
      </c>
      <c r="K907" s="5">
        <v>30000000</v>
      </c>
      <c r="L907" s="6" t="s">
        <v>2068</v>
      </c>
      <c r="M907" s="7" t="s">
        <v>2072</v>
      </c>
    </row>
    <row r="908" spans="1:13" ht="30.6" x14ac:dyDescent="0.3">
      <c r="A908" s="2">
        <v>902</v>
      </c>
      <c r="B908" s="3" t="s">
        <v>2176</v>
      </c>
      <c r="C908" s="4" t="s">
        <v>845</v>
      </c>
      <c r="D908" s="3" t="s">
        <v>22</v>
      </c>
      <c r="E908" s="4" t="s">
        <v>3982</v>
      </c>
      <c r="F908" s="4" t="s">
        <v>4288</v>
      </c>
      <c r="G908" s="4" t="s">
        <v>4289</v>
      </c>
      <c r="H908" s="4" t="s">
        <v>4287</v>
      </c>
      <c r="I908" s="4" t="s">
        <v>4196</v>
      </c>
      <c r="J908" s="3" t="s">
        <v>4002</v>
      </c>
      <c r="K908" s="5">
        <v>25000000</v>
      </c>
      <c r="L908" s="6" t="s">
        <v>2068</v>
      </c>
      <c r="M908" s="7" t="s">
        <v>2072</v>
      </c>
    </row>
    <row r="909" spans="1:13" ht="30.6" x14ac:dyDescent="0.3">
      <c r="A909" s="2">
        <v>903</v>
      </c>
      <c r="B909" s="3" t="s">
        <v>2198</v>
      </c>
      <c r="C909" s="4" t="s">
        <v>1450</v>
      </c>
      <c r="D909" s="3" t="s">
        <v>22</v>
      </c>
      <c r="E909" s="4" t="s">
        <v>30</v>
      </c>
      <c r="F909" s="4" t="s">
        <v>4290</v>
      </c>
      <c r="G909" s="4" t="s">
        <v>4291</v>
      </c>
      <c r="H909" s="4" t="s">
        <v>4292</v>
      </c>
      <c r="I909" s="4" t="s">
        <v>4196</v>
      </c>
      <c r="J909" s="3" t="s">
        <v>4002</v>
      </c>
      <c r="K909" s="5">
        <v>250000000</v>
      </c>
      <c r="L909" s="6" t="s">
        <v>2068</v>
      </c>
      <c r="M909" s="7" t="s">
        <v>2072</v>
      </c>
    </row>
    <row r="910" spans="1:13" ht="30.6" x14ac:dyDescent="0.3">
      <c r="A910" s="2">
        <v>904</v>
      </c>
      <c r="B910" s="3" t="s">
        <v>2199</v>
      </c>
      <c r="C910" s="4" t="s">
        <v>1448</v>
      </c>
      <c r="D910" s="3" t="s">
        <v>22</v>
      </c>
      <c r="E910" s="4" t="s">
        <v>30</v>
      </c>
      <c r="F910" s="4" t="s">
        <v>4293</v>
      </c>
      <c r="G910" s="4" t="s">
        <v>4293</v>
      </c>
      <c r="H910" s="4" t="s">
        <v>4292</v>
      </c>
      <c r="I910" s="4" t="s">
        <v>4196</v>
      </c>
      <c r="J910" s="3" t="s">
        <v>4002</v>
      </c>
      <c r="K910" s="5">
        <v>250000000</v>
      </c>
      <c r="L910" s="6" t="s">
        <v>2068</v>
      </c>
      <c r="M910" s="7" t="s">
        <v>2072</v>
      </c>
    </row>
    <row r="911" spans="1:13" ht="30.6" x14ac:dyDescent="0.3">
      <c r="A911" s="2">
        <v>905</v>
      </c>
      <c r="B911" s="3" t="s">
        <v>2200</v>
      </c>
      <c r="C911" s="4" t="s">
        <v>1449</v>
      </c>
      <c r="D911" s="3" t="s">
        <v>22</v>
      </c>
      <c r="E911" s="4" t="s">
        <v>30</v>
      </c>
      <c r="F911" s="4" t="s">
        <v>4294</v>
      </c>
      <c r="G911" s="4" t="s">
        <v>4291</v>
      </c>
      <c r="H911" s="4" t="s">
        <v>4292</v>
      </c>
      <c r="I911" s="4" t="s">
        <v>4196</v>
      </c>
      <c r="J911" s="3" t="s">
        <v>4002</v>
      </c>
      <c r="K911" s="5">
        <v>250000000</v>
      </c>
      <c r="L911" s="6" t="s">
        <v>2068</v>
      </c>
      <c r="M911" s="7" t="s">
        <v>2072</v>
      </c>
    </row>
    <row r="912" spans="1:13" ht="30.6" x14ac:dyDescent="0.3">
      <c r="A912" s="2">
        <v>906</v>
      </c>
      <c r="B912" s="3" t="s">
        <v>2201</v>
      </c>
      <c r="C912" s="4" t="s">
        <v>1451</v>
      </c>
      <c r="D912" s="3" t="s">
        <v>22</v>
      </c>
      <c r="E912" s="4" t="s">
        <v>30</v>
      </c>
      <c r="F912" s="4" t="s">
        <v>4295</v>
      </c>
      <c r="G912" s="4" t="s">
        <v>4296</v>
      </c>
      <c r="H912" s="4" t="s">
        <v>4292</v>
      </c>
      <c r="I912" s="4" t="s">
        <v>4196</v>
      </c>
      <c r="J912" s="3" t="s">
        <v>4002</v>
      </c>
      <c r="K912" s="5">
        <v>250000000</v>
      </c>
      <c r="L912" s="6" t="s">
        <v>2068</v>
      </c>
      <c r="M912" s="7" t="s">
        <v>2072</v>
      </c>
    </row>
    <row r="913" spans="1:13" ht="30.6" x14ac:dyDescent="0.3">
      <c r="A913" s="2">
        <v>907</v>
      </c>
      <c r="B913" s="3" t="s">
        <v>2202</v>
      </c>
      <c r="C913" s="4" t="s">
        <v>1452</v>
      </c>
      <c r="D913" s="3" t="s">
        <v>22</v>
      </c>
      <c r="E913" s="4" t="s">
        <v>30</v>
      </c>
      <c r="F913" s="4" t="s">
        <v>4297</v>
      </c>
      <c r="G913" s="4" t="s">
        <v>4296</v>
      </c>
      <c r="H913" s="4" t="s">
        <v>4292</v>
      </c>
      <c r="I913" s="4" t="s">
        <v>4196</v>
      </c>
      <c r="J913" s="3" t="s">
        <v>4002</v>
      </c>
      <c r="K913" s="5">
        <v>250000000</v>
      </c>
      <c r="L913" s="6" t="s">
        <v>2068</v>
      </c>
      <c r="M913" s="7" t="s">
        <v>2072</v>
      </c>
    </row>
    <row r="914" spans="1:13" ht="45.6" x14ac:dyDescent="0.3">
      <c r="A914" s="2">
        <v>908</v>
      </c>
      <c r="B914" s="3" t="s">
        <v>2203</v>
      </c>
      <c r="C914" s="4" t="s">
        <v>1453</v>
      </c>
      <c r="D914" s="3" t="s">
        <v>22</v>
      </c>
      <c r="E914" s="4" t="s">
        <v>3982</v>
      </c>
      <c r="F914" s="4" t="s">
        <v>4298</v>
      </c>
      <c r="G914" s="4" t="s">
        <v>4298</v>
      </c>
      <c r="H914" s="4" t="s">
        <v>4292</v>
      </c>
      <c r="I914" s="4" t="s">
        <v>4196</v>
      </c>
      <c r="J914" s="3" t="s">
        <v>4002</v>
      </c>
      <c r="K914" s="5">
        <v>50000000</v>
      </c>
      <c r="L914" s="6" t="s">
        <v>2068</v>
      </c>
      <c r="M914" s="7" t="s">
        <v>2072</v>
      </c>
    </row>
    <row r="915" spans="1:13" ht="30.6" x14ac:dyDescent="0.3">
      <c r="A915" s="2">
        <v>909</v>
      </c>
      <c r="B915" s="3" t="s">
        <v>2204</v>
      </c>
      <c r="C915" s="4" t="s">
        <v>1559</v>
      </c>
      <c r="D915" s="3" t="s">
        <v>22</v>
      </c>
      <c r="E915" s="4" t="s">
        <v>537</v>
      </c>
      <c r="F915" s="4" t="s">
        <v>4286</v>
      </c>
      <c r="G915" s="4" t="s">
        <v>4286</v>
      </c>
      <c r="H915" s="4" t="s">
        <v>4287</v>
      </c>
      <c r="I915" s="4" t="s">
        <v>4196</v>
      </c>
      <c r="J915" s="3" t="s">
        <v>4002</v>
      </c>
      <c r="K915" s="5">
        <v>100000000</v>
      </c>
      <c r="L915" s="6" t="s">
        <v>2068</v>
      </c>
      <c r="M915" s="7" t="s">
        <v>2072</v>
      </c>
    </row>
    <row r="916" spans="1:13" ht="60.6" x14ac:dyDescent="0.3">
      <c r="A916" s="2">
        <v>910</v>
      </c>
      <c r="B916" s="3" t="s">
        <v>2205</v>
      </c>
      <c r="C916" s="4" t="s">
        <v>1560</v>
      </c>
      <c r="D916" s="3" t="s">
        <v>22</v>
      </c>
      <c r="E916" s="4" t="s">
        <v>3982</v>
      </c>
      <c r="F916" s="4" t="s">
        <v>4299</v>
      </c>
      <c r="G916" s="4" t="s">
        <v>4299</v>
      </c>
      <c r="H916" s="4" t="s">
        <v>4287</v>
      </c>
      <c r="I916" s="4" t="s">
        <v>4196</v>
      </c>
      <c r="J916" s="3" t="s">
        <v>4002</v>
      </c>
      <c r="K916" s="5">
        <v>56000000</v>
      </c>
      <c r="L916" s="6" t="s">
        <v>2068</v>
      </c>
      <c r="M916" s="7" t="s">
        <v>2072</v>
      </c>
    </row>
    <row r="917" spans="1:13" ht="60.6" x14ac:dyDescent="0.3">
      <c r="A917" s="2">
        <v>911</v>
      </c>
      <c r="B917" s="3" t="s">
        <v>2296</v>
      </c>
      <c r="C917" s="4" t="s">
        <v>126</v>
      </c>
      <c r="D917" s="3" t="s">
        <v>22</v>
      </c>
      <c r="E917" s="4" t="s">
        <v>118</v>
      </c>
      <c r="F917" s="4" t="s">
        <v>4300</v>
      </c>
      <c r="G917" s="4" t="s">
        <v>4300</v>
      </c>
      <c r="H917" s="4" t="s">
        <v>4292</v>
      </c>
      <c r="I917" s="4" t="s">
        <v>4196</v>
      </c>
      <c r="J917" s="3" t="s">
        <v>4002</v>
      </c>
      <c r="K917" s="5">
        <v>200000000</v>
      </c>
      <c r="L917" s="6" t="s">
        <v>259</v>
      </c>
      <c r="M917" s="7" t="s">
        <v>2072</v>
      </c>
    </row>
    <row r="918" spans="1:13" ht="45.6" x14ac:dyDescent="0.3">
      <c r="A918" s="2">
        <v>912</v>
      </c>
      <c r="B918" s="3" t="s">
        <v>2298</v>
      </c>
      <c r="C918" s="4" t="s">
        <v>1568</v>
      </c>
      <c r="D918" s="3" t="s">
        <v>22</v>
      </c>
      <c r="E918" s="4" t="s">
        <v>3982</v>
      </c>
      <c r="F918" s="4" t="s">
        <v>4301</v>
      </c>
      <c r="G918" s="4" t="s">
        <v>4301</v>
      </c>
      <c r="H918" s="4" t="s">
        <v>4195</v>
      </c>
      <c r="I918" s="4" t="s">
        <v>4196</v>
      </c>
      <c r="J918" s="3" t="s">
        <v>4002</v>
      </c>
      <c r="K918" s="5">
        <v>55000000</v>
      </c>
      <c r="L918" s="6" t="s">
        <v>259</v>
      </c>
      <c r="M918" s="7" t="s">
        <v>2072</v>
      </c>
    </row>
    <row r="919" spans="1:13" ht="30.6" x14ac:dyDescent="0.3">
      <c r="A919" s="2">
        <v>913</v>
      </c>
      <c r="B919" s="3" t="s">
        <v>2341</v>
      </c>
      <c r="C919" s="4" t="s">
        <v>1572</v>
      </c>
      <c r="D919" s="3" t="s">
        <v>22</v>
      </c>
      <c r="E919" s="4" t="s">
        <v>3983</v>
      </c>
      <c r="F919" s="4" t="s">
        <v>4302</v>
      </c>
      <c r="G919" s="4" t="s">
        <v>4194</v>
      </c>
      <c r="H919" s="4" t="s">
        <v>4195</v>
      </c>
      <c r="I919" s="4" t="s">
        <v>4196</v>
      </c>
      <c r="J919" s="3" t="s">
        <v>4002</v>
      </c>
      <c r="K919" s="5">
        <v>30000000</v>
      </c>
      <c r="L919" s="6" t="s">
        <v>377</v>
      </c>
      <c r="M919" s="7" t="s">
        <v>2072</v>
      </c>
    </row>
    <row r="920" spans="1:13" ht="45.6" x14ac:dyDescent="0.3">
      <c r="A920" s="2">
        <v>914</v>
      </c>
      <c r="B920" s="3" t="s">
        <v>2342</v>
      </c>
      <c r="C920" s="4" t="s">
        <v>1573</v>
      </c>
      <c r="D920" s="3" t="s">
        <v>22</v>
      </c>
      <c r="E920" s="4" t="s">
        <v>3982</v>
      </c>
      <c r="F920" s="4" t="s">
        <v>4301</v>
      </c>
      <c r="G920" s="4" t="s">
        <v>4301</v>
      </c>
      <c r="H920" s="4" t="s">
        <v>4195</v>
      </c>
      <c r="I920" s="4" t="s">
        <v>4196</v>
      </c>
      <c r="J920" s="3" t="s">
        <v>4002</v>
      </c>
      <c r="K920" s="5">
        <v>20000000</v>
      </c>
      <c r="L920" s="6" t="s">
        <v>377</v>
      </c>
      <c r="M920" s="7" t="s">
        <v>2072</v>
      </c>
    </row>
    <row r="921" spans="1:13" ht="30.6" x14ac:dyDescent="0.3">
      <c r="A921" s="2">
        <v>915</v>
      </c>
      <c r="B921" s="3" t="s">
        <v>2402</v>
      </c>
      <c r="C921" s="4" t="s">
        <v>830</v>
      </c>
      <c r="D921" s="3" t="s">
        <v>39</v>
      </c>
      <c r="E921" s="4" t="s">
        <v>3984</v>
      </c>
      <c r="F921" s="4" t="s">
        <v>4293</v>
      </c>
      <c r="G921" s="4" t="s">
        <v>4293</v>
      </c>
      <c r="H921" s="4" t="s">
        <v>4292</v>
      </c>
      <c r="I921" s="4" t="s">
        <v>4196</v>
      </c>
      <c r="J921" s="3" t="s">
        <v>4002</v>
      </c>
      <c r="K921" s="5">
        <v>80000000</v>
      </c>
      <c r="L921" s="6" t="s">
        <v>37</v>
      </c>
      <c r="M921" s="7" t="s">
        <v>2072</v>
      </c>
    </row>
    <row r="922" spans="1:13" ht="30.6" x14ac:dyDescent="0.3">
      <c r="A922" s="2">
        <v>916</v>
      </c>
      <c r="B922" s="3" t="s">
        <v>2436</v>
      </c>
      <c r="C922" s="4" t="s">
        <v>843</v>
      </c>
      <c r="D922" s="3" t="s">
        <v>22</v>
      </c>
      <c r="E922" s="4" t="s">
        <v>3983</v>
      </c>
      <c r="F922" s="4" t="s">
        <v>4304</v>
      </c>
      <c r="G922" s="4" t="s">
        <v>4303</v>
      </c>
      <c r="H922" s="4" t="s">
        <v>4287</v>
      </c>
      <c r="I922" s="4" t="s">
        <v>4196</v>
      </c>
      <c r="J922" s="3" t="s">
        <v>4002</v>
      </c>
      <c r="K922" s="5">
        <v>25000000</v>
      </c>
      <c r="L922" s="6" t="s">
        <v>844</v>
      </c>
      <c r="M922" s="7" t="s">
        <v>16</v>
      </c>
    </row>
    <row r="923" spans="1:13" ht="30.6" x14ac:dyDescent="0.3">
      <c r="A923" s="2">
        <v>917</v>
      </c>
      <c r="B923" s="3" t="s">
        <v>2446</v>
      </c>
      <c r="C923" s="4" t="s">
        <v>134</v>
      </c>
      <c r="D923" s="3" t="s">
        <v>22</v>
      </c>
      <c r="E923" s="4" t="s">
        <v>537</v>
      </c>
      <c r="F923" s="4" t="s">
        <v>4305</v>
      </c>
      <c r="G923" s="4" t="s">
        <v>4305</v>
      </c>
      <c r="H923" s="4" t="s">
        <v>4292</v>
      </c>
      <c r="I923" s="4" t="s">
        <v>4196</v>
      </c>
      <c r="J923" s="3" t="s">
        <v>4002</v>
      </c>
      <c r="K923" s="5">
        <v>400000000</v>
      </c>
      <c r="L923" s="6" t="s">
        <v>135</v>
      </c>
      <c r="M923" s="7" t="s">
        <v>136</v>
      </c>
    </row>
    <row r="924" spans="1:13" ht="30.6" x14ac:dyDescent="0.3">
      <c r="A924" s="2">
        <v>918</v>
      </c>
      <c r="B924" s="3" t="s">
        <v>2534</v>
      </c>
      <c r="C924" s="4" t="s">
        <v>1465</v>
      </c>
      <c r="D924" s="3" t="s">
        <v>22</v>
      </c>
      <c r="E924" s="4" t="s">
        <v>30</v>
      </c>
      <c r="F924" s="4" t="s">
        <v>4304</v>
      </c>
      <c r="G924" s="4" t="s">
        <v>4304</v>
      </c>
      <c r="H924" s="4" t="s">
        <v>4287</v>
      </c>
      <c r="I924" s="4" t="s">
        <v>4196</v>
      </c>
      <c r="J924" s="3" t="s">
        <v>4002</v>
      </c>
      <c r="K924" s="5">
        <v>100000000</v>
      </c>
      <c r="L924" s="6" t="s">
        <v>1466</v>
      </c>
      <c r="M924" s="7" t="s">
        <v>30</v>
      </c>
    </row>
    <row r="925" spans="1:13" ht="30.6" x14ac:dyDescent="0.3">
      <c r="A925" s="2">
        <v>919</v>
      </c>
      <c r="B925" s="3" t="s">
        <v>2605</v>
      </c>
      <c r="C925" s="4" t="s">
        <v>820</v>
      </c>
      <c r="D925" s="3" t="s">
        <v>22</v>
      </c>
      <c r="E925" s="4" t="s">
        <v>30</v>
      </c>
      <c r="F925" s="4" t="s">
        <v>4285</v>
      </c>
      <c r="G925" s="4" t="s">
        <v>4285</v>
      </c>
      <c r="H925" s="4" t="s">
        <v>4195</v>
      </c>
      <c r="I925" s="4" t="s">
        <v>4196</v>
      </c>
      <c r="J925" s="3" t="s">
        <v>4002</v>
      </c>
      <c r="K925" s="5">
        <v>30000000</v>
      </c>
      <c r="L925" s="6" t="s">
        <v>1576</v>
      </c>
      <c r="M925" s="7" t="s">
        <v>106</v>
      </c>
    </row>
    <row r="926" spans="1:13" ht="30.6" x14ac:dyDescent="0.3">
      <c r="A926" s="2">
        <v>920</v>
      </c>
      <c r="B926" s="3" t="s">
        <v>2606</v>
      </c>
      <c r="C926" s="4" t="s">
        <v>1575</v>
      </c>
      <c r="D926" s="3" t="s">
        <v>22</v>
      </c>
      <c r="E926" s="4" t="s">
        <v>106</v>
      </c>
      <c r="F926" s="4" t="s">
        <v>4302</v>
      </c>
      <c r="G926" s="4" t="s">
        <v>4285</v>
      </c>
      <c r="H926" s="4" t="s">
        <v>4195</v>
      </c>
      <c r="I926" s="4" t="s">
        <v>4196</v>
      </c>
      <c r="J926" s="3" t="s">
        <v>4002</v>
      </c>
      <c r="K926" s="5">
        <v>20000000</v>
      </c>
      <c r="L926" s="6" t="s">
        <v>1576</v>
      </c>
      <c r="M926" s="7" t="s">
        <v>106</v>
      </c>
    </row>
    <row r="927" spans="1:13" ht="30.6" x14ac:dyDescent="0.3">
      <c r="A927" s="2">
        <v>921</v>
      </c>
      <c r="B927" s="3" t="s">
        <v>2669</v>
      </c>
      <c r="C927" s="4" t="s">
        <v>838</v>
      </c>
      <c r="D927" s="3" t="s">
        <v>22</v>
      </c>
      <c r="E927" s="4" t="s">
        <v>3984</v>
      </c>
      <c r="F927" s="4" t="s">
        <v>4225</v>
      </c>
      <c r="G927" s="4" t="s">
        <v>4225</v>
      </c>
      <c r="H927" s="4" t="s">
        <v>4195</v>
      </c>
      <c r="I927" s="4" t="s">
        <v>4196</v>
      </c>
      <c r="J927" s="3" t="s">
        <v>4002</v>
      </c>
      <c r="K927" s="5">
        <v>20000000</v>
      </c>
      <c r="L927" s="6" t="s">
        <v>1708</v>
      </c>
      <c r="M927" s="7" t="s">
        <v>208</v>
      </c>
    </row>
    <row r="928" spans="1:13" ht="30.6" x14ac:dyDescent="0.3">
      <c r="A928" s="2">
        <v>922</v>
      </c>
      <c r="B928" s="3" t="s">
        <v>2849</v>
      </c>
      <c r="C928" s="4" t="s">
        <v>839</v>
      </c>
      <c r="D928" s="3" t="s">
        <v>39</v>
      </c>
      <c r="E928" s="4" t="s">
        <v>4159</v>
      </c>
      <c r="F928" s="4" t="s">
        <v>4304</v>
      </c>
      <c r="G928" s="4" t="s">
        <v>4304</v>
      </c>
      <c r="H928" s="4" t="s">
        <v>4287</v>
      </c>
      <c r="I928" s="4" t="s">
        <v>4196</v>
      </c>
      <c r="J928" s="3" t="s">
        <v>4002</v>
      </c>
      <c r="K928" s="5">
        <v>60000000</v>
      </c>
      <c r="L928" s="6" t="s">
        <v>1172</v>
      </c>
      <c r="M928" s="7" t="s">
        <v>9</v>
      </c>
    </row>
    <row r="929" spans="1:13" ht="30.6" x14ac:dyDescent="0.3">
      <c r="A929" s="2">
        <v>923</v>
      </c>
      <c r="B929" s="3" t="s">
        <v>2850</v>
      </c>
      <c r="C929" s="4" t="s">
        <v>842</v>
      </c>
      <c r="D929" s="3" t="s">
        <v>22</v>
      </c>
      <c r="E929" s="4" t="s">
        <v>118</v>
      </c>
      <c r="F929" s="4" t="s">
        <v>4309</v>
      </c>
      <c r="G929" s="4" t="s">
        <v>4304</v>
      </c>
      <c r="H929" s="4" t="s">
        <v>4287</v>
      </c>
      <c r="I929" s="4" t="s">
        <v>4196</v>
      </c>
      <c r="J929" s="3" t="s">
        <v>4002</v>
      </c>
      <c r="K929" s="5">
        <v>28000000</v>
      </c>
      <c r="L929" s="6" t="s">
        <v>1172</v>
      </c>
      <c r="M929" s="7" t="s">
        <v>9</v>
      </c>
    </row>
    <row r="930" spans="1:13" ht="30.6" x14ac:dyDescent="0.3">
      <c r="A930" s="2">
        <v>924</v>
      </c>
      <c r="B930" s="3" t="s">
        <v>2956</v>
      </c>
      <c r="C930" s="4" t="s">
        <v>130</v>
      </c>
      <c r="D930" s="3" t="s">
        <v>22</v>
      </c>
      <c r="E930" s="4" t="s">
        <v>3983</v>
      </c>
      <c r="F930" s="4" t="s">
        <v>4305</v>
      </c>
      <c r="G930" s="4" t="s">
        <v>4305</v>
      </c>
      <c r="H930" s="4" t="s">
        <v>4292</v>
      </c>
      <c r="I930" s="4" t="s">
        <v>4196</v>
      </c>
      <c r="J930" s="3" t="s">
        <v>4002</v>
      </c>
      <c r="K930" s="5">
        <v>100000000</v>
      </c>
      <c r="L930" s="6" t="s">
        <v>44</v>
      </c>
      <c r="M930" s="7" t="s">
        <v>9</v>
      </c>
    </row>
    <row r="931" spans="1:13" ht="30.6" x14ac:dyDescent="0.3">
      <c r="A931" s="2">
        <v>925</v>
      </c>
      <c r="B931" s="3" t="s">
        <v>2957</v>
      </c>
      <c r="C931" s="4" t="s">
        <v>131</v>
      </c>
      <c r="D931" s="3" t="s">
        <v>22</v>
      </c>
      <c r="E931" s="4" t="s">
        <v>3984</v>
      </c>
      <c r="F931" s="4" t="s">
        <v>4305</v>
      </c>
      <c r="G931" s="4" t="s">
        <v>4305</v>
      </c>
      <c r="H931" s="4" t="s">
        <v>4292</v>
      </c>
      <c r="I931" s="4" t="s">
        <v>4196</v>
      </c>
      <c r="J931" s="3" t="s">
        <v>4002</v>
      </c>
      <c r="K931" s="5">
        <v>100000000</v>
      </c>
      <c r="L931" s="6" t="s">
        <v>44</v>
      </c>
      <c r="M931" s="7" t="s">
        <v>9</v>
      </c>
    </row>
    <row r="932" spans="1:13" ht="30.6" x14ac:dyDescent="0.3">
      <c r="A932" s="2">
        <v>926</v>
      </c>
      <c r="B932" s="3" t="s">
        <v>2958</v>
      </c>
      <c r="C932" s="4" t="s">
        <v>132</v>
      </c>
      <c r="D932" s="3" t="s">
        <v>22</v>
      </c>
      <c r="E932" s="4" t="s">
        <v>3983</v>
      </c>
      <c r="F932" s="4" t="s">
        <v>4297</v>
      </c>
      <c r="G932" s="4" t="s">
        <v>4305</v>
      </c>
      <c r="H932" s="4" t="s">
        <v>4292</v>
      </c>
      <c r="I932" s="4" t="s">
        <v>4196</v>
      </c>
      <c r="J932" s="3" t="s">
        <v>4002</v>
      </c>
      <c r="K932" s="5">
        <v>100000000</v>
      </c>
      <c r="L932" s="6" t="s">
        <v>44</v>
      </c>
      <c r="M932" s="7" t="s">
        <v>9</v>
      </c>
    </row>
    <row r="933" spans="1:13" ht="30.6" x14ac:dyDescent="0.3">
      <c r="A933" s="2">
        <v>927</v>
      </c>
      <c r="B933" s="3" t="s">
        <v>3026</v>
      </c>
      <c r="C933" s="4" t="s">
        <v>1571</v>
      </c>
      <c r="D933" s="3" t="s">
        <v>22</v>
      </c>
      <c r="E933" s="4" t="s">
        <v>4159</v>
      </c>
      <c r="F933" s="4" t="s">
        <v>4193</v>
      </c>
      <c r="G933" s="4" t="s">
        <v>4194</v>
      </c>
      <c r="H933" s="4" t="s">
        <v>4195</v>
      </c>
      <c r="I933" s="4" t="s">
        <v>4196</v>
      </c>
      <c r="J933" s="3" t="s">
        <v>4002</v>
      </c>
      <c r="K933" s="5">
        <v>41000000</v>
      </c>
      <c r="L933" s="6" t="s">
        <v>44</v>
      </c>
      <c r="M933" s="7" t="s">
        <v>9</v>
      </c>
    </row>
    <row r="934" spans="1:13" ht="60.6" x14ac:dyDescent="0.3">
      <c r="A934" s="2">
        <v>928</v>
      </c>
      <c r="B934" s="3" t="s">
        <v>3057</v>
      </c>
      <c r="C934" s="4" t="s">
        <v>146</v>
      </c>
      <c r="D934" s="3" t="s">
        <v>22</v>
      </c>
      <c r="E934" s="4" t="s">
        <v>3984</v>
      </c>
      <c r="F934" s="4" t="s">
        <v>4225</v>
      </c>
      <c r="G934" s="4" t="s">
        <v>4225</v>
      </c>
      <c r="H934" s="4" t="s">
        <v>4195</v>
      </c>
      <c r="I934" s="4" t="s">
        <v>4196</v>
      </c>
      <c r="J934" s="3" t="s">
        <v>4002</v>
      </c>
      <c r="K934" s="5">
        <v>40000000</v>
      </c>
      <c r="L934" s="6" t="s">
        <v>44</v>
      </c>
      <c r="M934" s="7" t="s">
        <v>9</v>
      </c>
    </row>
    <row r="935" spans="1:13" ht="30.6" x14ac:dyDescent="0.3">
      <c r="A935" s="2">
        <v>929</v>
      </c>
      <c r="B935" s="3" t="s">
        <v>3152</v>
      </c>
      <c r="C935" s="4" t="s">
        <v>831</v>
      </c>
      <c r="D935" s="3" t="s">
        <v>39</v>
      </c>
      <c r="E935" s="4" t="s">
        <v>3983</v>
      </c>
      <c r="F935" s="4" t="s">
        <v>4293</v>
      </c>
      <c r="G935" s="4" t="s">
        <v>4293</v>
      </c>
      <c r="H935" s="4" t="s">
        <v>4292</v>
      </c>
      <c r="I935" s="4" t="s">
        <v>4196</v>
      </c>
      <c r="J935" s="3" t="s">
        <v>4002</v>
      </c>
      <c r="K935" s="5">
        <v>23000000</v>
      </c>
      <c r="L935" s="6" t="s">
        <v>305</v>
      </c>
      <c r="M935" s="7" t="s">
        <v>129</v>
      </c>
    </row>
    <row r="936" spans="1:13" ht="45.6" x14ac:dyDescent="0.3">
      <c r="A936" s="2">
        <v>930</v>
      </c>
      <c r="B936" s="3" t="s">
        <v>3183</v>
      </c>
      <c r="C936" s="4" t="s">
        <v>1463</v>
      </c>
      <c r="D936" s="3" t="s">
        <v>93</v>
      </c>
      <c r="E936" s="4" t="s">
        <v>30</v>
      </c>
      <c r="F936" s="4" t="s">
        <v>4302</v>
      </c>
      <c r="G936" s="4" t="s">
        <v>4194</v>
      </c>
      <c r="H936" s="4" t="s">
        <v>4195</v>
      </c>
      <c r="I936" s="4" t="s">
        <v>4196</v>
      </c>
      <c r="J936" s="3" t="s">
        <v>4002</v>
      </c>
      <c r="K936" s="5">
        <v>35000000</v>
      </c>
      <c r="L936" s="6" t="s">
        <v>1464</v>
      </c>
      <c r="M936" s="7" t="s">
        <v>129</v>
      </c>
    </row>
    <row r="937" spans="1:13" ht="45.6" x14ac:dyDescent="0.3">
      <c r="A937" s="2">
        <v>931</v>
      </c>
      <c r="B937" s="3" t="s">
        <v>3219</v>
      </c>
      <c r="C937" s="4" t="s">
        <v>1459</v>
      </c>
      <c r="D937" s="3" t="s">
        <v>22</v>
      </c>
      <c r="E937" s="4" t="s">
        <v>118</v>
      </c>
      <c r="F937" s="4" t="s">
        <v>4306</v>
      </c>
      <c r="G937" s="4" t="s">
        <v>4304</v>
      </c>
      <c r="H937" s="4" t="s">
        <v>4287</v>
      </c>
      <c r="I937" s="4" t="s">
        <v>4196</v>
      </c>
      <c r="J937" s="3" t="s">
        <v>4002</v>
      </c>
      <c r="K937" s="5">
        <v>100000000</v>
      </c>
      <c r="L937" s="6" t="s">
        <v>452</v>
      </c>
      <c r="M937" s="7" t="s">
        <v>129</v>
      </c>
    </row>
    <row r="938" spans="1:13" ht="45.6" x14ac:dyDescent="0.3">
      <c r="A938" s="2">
        <v>932</v>
      </c>
      <c r="B938" s="3" t="s">
        <v>3220</v>
      </c>
      <c r="C938" s="4" t="s">
        <v>1460</v>
      </c>
      <c r="D938" s="3" t="s">
        <v>22</v>
      </c>
      <c r="E938" s="4" t="s">
        <v>118</v>
      </c>
      <c r="F938" s="4" t="s">
        <v>4307</v>
      </c>
      <c r="G938" s="4" t="s">
        <v>4308</v>
      </c>
      <c r="H938" s="4" t="s">
        <v>4287</v>
      </c>
      <c r="I938" s="4" t="s">
        <v>4196</v>
      </c>
      <c r="J938" s="3" t="s">
        <v>4002</v>
      </c>
      <c r="K938" s="5">
        <v>90000000</v>
      </c>
      <c r="L938" s="6" t="s">
        <v>452</v>
      </c>
      <c r="M938" s="7" t="s">
        <v>129</v>
      </c>
    </row>
    <row r="939" spans="1:13" ht="45.6" x14ac:dyDescent="0.3">
      <c r="A939" s="2">
        <v>933</v>
      </c>
      <c r="B939" s="3" t="s">
        <v>3221</v>
      </c>
      <c r="C939" s="4" t="s">
        <v>1558</v>
      </c>
      <c r="D939" s="3" t="s">
        <v>22</v>
      </c>
      <c r="E939" s="4" t="s">
        <v>118</v>
      </c>
      <c r="F939" s="4" t="s">
        <v>4305</v>
      </c>
      <c r="G939" s="4" t="s">
        <v>4305</v>
      </c>
      <c r="H939" s="4" t="s">
        <v>4292</v>
      </c>
      <c r="I939" s="4" t="s">
        <v>4196</v>
      </c>
      <c r="J939" s="3" t="s">
        <v>4002</v>
      </c>
      <c r="K939" s="5">
        <v>100000000</v>
      </c>
      <c r="L939" s="6" t="s">
        <v>452</v>
      </c>
      <c r="M939" s="7" t="s">
        <v>129</v>
      </c>
    </row>
    <row r="940" spans="1:13" ht="60.6" x14ac:dyDescent="0.3">
      <c r="A940" s="2">
        <v>934</v>
      </c>
      <c r="B940" s="3" t="s">
        <v>3233</v>
      </c>
      <c r="C940" s="4" t="s">
        <v>127</v>
      </c>
      <c r="D940" s="3" t="s">
        <v>22</v>
      </c>
      <c r="E940" s="4" t="s">
        <v>118</v>
      </c>
      <c r="F940" s="4" t="s">
        <v>4305</v>
      </c>
      <c r="G940" s="4" t="s">
        <v>4305</v>
      </c>
      <c r="H940" s="4" t="s">
        <v>4292</v>
      </c>
      <c r="I940" s="4" t="s">
        <v>4196</v>
      </c>
      <c r="J940" s="3" t="s">
        <v>4002</v>
      </c>
      <c r="K940" s="5">
        <v>200000000</v>
      </c>
      <c r="L940" s="6" t="s">
        <v>128</v>
      </c>
      <c r="M940" s="7" t="s">
        <v>129</v>
      </c>
    </row>
    <row r="941" spans="1:13" ht="30.6" x14ac:dyDescent="0.3">
      <c r="A941" s="2">
        <v>935</v>
      </c>
      <c r="B941" s="3" t="s">
        <v>3284</v>
      </c>
      <c r="C941" s="4" t="s">
        <v>840</v>
      </c>
      <c r="D941" s="3" t="s">
        <v>22</v>
      </c>
      <c r="E941" s="4" t="s">
        <v>118</v>
      </c>
      <c r="F941" s="4" t="s">
        <v>4304</v>
      </c>
      <c r="G941" s="4" t="s">
        <v>4304</v>
      </c>
      <c r="H941" s="4" t="s">
        <v>4287</v>
      </c>
      <c r="I941" s="4" t="s">
        <v>4196</v>
      </c>
      <c r="J941" s="3" t="s">
        <v>4002</v>
      </c>
      <c r="K941" s="5">
        <v>25000000</v>
      </c>
      <c r="L941" s="6" t="s">
        <v>841</v>
      </c>
      <c r="M941" s="7" t="s">
        <v>129</v>
      </c>
    </row>
    <row r="942" spans="1:13" ht="30.6" x14ac:dyDescent="0.3">
      <c r="A942" s="2">
        <v>936</v>
      </c>
      <c r="B942" s="3" t="s">
        <v>3302</v>
      </c>
      <c r="C942" s="4" t="s">
        <v>1456</v>
      </c>
      <c r="D942" s="3" t="s">
        <v>22</v>
      </c>
      <c r="E942" s="4" t="s">
        <v>537</v>
      </c>
      <c r="F942" s="4" t="s">
        <v>4304</v>
      </c>
      <c r="G942" s="4" t="s">
        <v>4304</v>
      </c>
      <c r="H942" s="4" t="s">
        <v>4287</v>
      </c>
      <c r="I942" s="4" t="s">
        <v>4196</v>
      </c>
      <c r="J942" s="3" t="s">
        <v>4002</v>
      </c>
      <c r="K942" s="5">
        <v>150000000</v>
      </c>
      <c r="L942" s="6" t="s">
        <v>1457</v>
      </c>
      <c r="M942" s="7" t="s">
        <v>129</v>
      </c>
    </row>
    <row r="943" spans="1:13" ht="30.6" x14ac:dyDescent="0.3">
      <c r="A943" s="2">
        <v>937</v>
      </c>
      <c r="B943" s="3" t="s">
        <v>3303</v>
      </c>
      <c r="C943" s="4" t="s">
        <v>1458</v>
      </c>
      <c r="D943" s="3" t="s">
        <v>22</v>
      </c>
      <c r="E943" s="4" t="s">
        <v>537</v>
      </c>
      <c r="F943" s="4" t="s">
        <v>4310</v>
      </c>
      <c r="G943" s="4" t="s">
        <v>4304</v>
      </c>
      <c r="H943" s="4" t="s">
        <v>4287</v>
      </c>
      <c r="I943" s="4" t="s">
        <v>4196</v>
      </c>
      <c r="J943" s="3" t="s">
        <v>4002</v>
      </c>
      <c r="K943" s="5">
        <v>150000000</v>
      </c>
      <c r="L943" s="6" t="s">
        <v>1457</v>
      </c>
      <c r="M943" s="7" t="s">
        <v>129</v>
      </c>
    </row>
    <row r="944" spans="1:13" ht="30.6" x14ac:dyDescent="0.3">
      <c r="A944" s="2">
        <v>938</v>
      </c>
      <c r="B944" s="3" t="s">
        <v>3387</v>
      </c>
      <c r="C944" s="4" t="s">
        <v>836</v>
      </c>
      <c r="D944" s="3" t="s">
        <v>22</v>
      </c>
      <c r="E944" s="4" t="s">
        <v>3984</v>
      </c>
      <c r="F944" s="4" t="s">
        <v>4225</v>
      </c>
      <c r="G944" s="4" t="s">
        <v>4225</v>
      </c>
      <c r="H944" s="4" t="s">
        <v>4195</v>
      </c>
      <c r="I944" s="4" t="s">
        <v>4196</v>
      </c>
      <c r="J944" s="3" t="s">
        <v>4002</v>
      </c>
      <c r="K944" s="5">
        <v>50000000</v>
      </c>
      <c r="L944" s="6" t="s">
        <v>202</v>
      </c>
      <c r="M944" s="7" t="s">
        <v>196</v>
      </c>
    </row>
    <row r="945" spans="1:13" ht="30.6" x14ac:dyDescent="0.3">
      <c r="A945" s="2">
        <v>939</v>
      </c>
      <c r="B945" s="3" t="s">
        <v>3388</v>
      </c>
      <c r="C945" s="4" t="s">
        <v>837</v>
      </c>
      <c r="D945" s="3" t="s">
        <v>22</v>
      </c>
      <c r="E945" s="4" t="s">
        <v>3984</v>
      </c>
      <c r="F945" s="4" t="s">
        <v>4225</v>
      </c>
      <c r="G945" s="4" t="s">
        <v>4225</v>
      </c>
      <c r="H945" s="4" t="s">
        <v>4195</v>
      </c>
      <c r="I945" s="4" t="s">
        <v>4196</v>
      </c>
      <c r="J945" s="3" t="s">
        <v>4002</v>
      </c>
      <c r="K945" s="5">
        <v>30000000</v>
      </c>
      <c r="L945" s="6" t="s">
        <v>202</v>
      </c>
      <c r="M945" s="7" t="s">
        <v>196</v>
      </c>
    </row>
    <row r="946" spans="1:13" ht="30.6" x14ac:dyDescent="0.3">
      <c r="A946" s="2">
        <v>940</v>
      </c>
      <c r="B946" s="3" t="s">
        <v>3506</v>
      </c>
      <c r="C946" s="4" t="s">
        <v>1454</v>
      </c>
      <c r="D946" s="3" t="s">
        <v>22</v>
      </c>
      <c r="E946" s="4" t="s">
        <v>537</v>
      </c>
      <c r="F946" s="4" t="s">
        <v>4306</v>
      </c>
      <c r="G946" s="4" t="s">
        <v>4289</v>
      </c>
      <c r="H946" s="4" t="s">
        <v>4287</v>
      </c>
      <c r="I946" s="4" t="s">
        <v>4196</v>
      </c>
      <c r="J946" s="3" t="s">
        <v>4002</v>
      </c>
      <c r="K946" s="5">
        <v>200000000</v>
      </c>
      <c r="L946" s="6" t="s">
        <v>264</v>
      </c>
      <c r="M946" s="7" t="s">
        <v>196</v>
      </c>
    </row>
    <row r="947" spans="1:13" ht="30.6" x14ac:dyDescent="0.3">
      <c r="A947" s="2">
        <v>941</v>
      </c>
      <c r="B947" s="3" t="s">
        <v>3507</v>
      </c>
      <c r="C947" s="4" t="s">
        <v>1455</v>
      </c>
      <c r="D947" s="3" t="s">
        <v>22</v>
      </c>
      <c r="E947" s="4" t="s">
        <v>537</v>
      </c>
      <c r="F947" s="4" t="s">
        <v>4311</v>
      </c>
      <c r="G947" s="4" t="s">
        <v>4286</v>
      </c>
      <c r="H947" s="4" t="s">
        <v>4287</v>
      </c>
      <c r="I947" s="4" t="s">
        <v>4196</v>
      </c>
      <c r="J947" s="3" t="s">
        <v>4002</v>
      </c>
      <c r="K947" s="5">
        <v>200000000</v>
      </c>
      <c r="L947" s="6" t="s">
        <v>264</v>
      </c>
      <c r="M947" s="7" t="s">
        <v>196</v>
      </c>
    </row>
    <row r="948" spans="1:13" ht="30.6" x14ac:dyDescent="0.3">
      <c r="A948" s="2">
        <v>942</v>
      </c>
      <c r="B948" s="3" t="s">
        <v>3532</v>
      </c>
      <c r="C948" s="4" t="s">
        <v>833</v>
      </c>
      <c r="D948" s="3" t="s">
        <v>22</v>
      </c>
      <c r="E948" s="4" t="s">
        <v>3983</v>
      </c>
      <c r="F948" s="4" t="s">
        <v>4291</v>
      </c>
      <c r="G948" s="4" t="s">
        <v>4291</v>
      </c>
      <c r="H948" s="4" t="s">
        <v>4292</v>
      </c>
      <c r="I948" s="4" t="s">
        <v>4196</v>
      </c>
      <c r="J948" s="3" t="s">
        <v>4002</v>
      </c>
      <c r="K948" s="5">
        <v>83000000</v>
      </c>
      <c r="L948" s="6" t="s">
        <v>195</v>
      </c>
      <c r="M948" s="7" t="s">
        <v>196</v>
      </c>
    </row>
    <row r="949" spans="1:13" ht="30.6" x14ac:dyDescent="0.3">
      <c r="A949" s="2">
        <v>943</v>
      </c>
      <c r="B949" s="3" t="s">
        <v>3533</v>
      </c>
      <c r="C949" s="4" t="s">
        <v>834</v>
      </c>
      <c r="D949" s="3" t="s">
        <v>22</v>
      </c>
      <c r="E949" s="4" t="s">
        <v>3984</v>
      </c>
      <c r="F949" s="4" t="s">
        <v>4291</v>
      </c>
      <c r="G949" s="4" t="s">
        <v>4291</v>
      </c>
      <c r="H949" s="4" t="s">
        <v>4292</v>
      </c>
      <c r="I949" s="4" t="s">
        <v>4196</v>
      </c>
      <c r="J949" s="3" t="s">
        <v>4002</v>
      </c>
      <c r="K949" s="5">
        <v>80000000</v>
      </c>
      <c r="L949" s="6" t="s">
        <v>195</v>
      </c>
      <c r="M949" s="7" t="s">
        <v>196</v>
      </c>
    </row>
    <row r="950" spans="1:13" ht="30.6" x14ac:dyDescent="0.3">
      <c r="A950" s="2">
        <v>944</v>
      </c>
      <c r="B950" s="3" t="s">
        <v>3563</v>
      </c>
      <c r="C950" s="4" t="s">
        <v>821</v>
      </c>
      <c r="D950" s="3" t="s">
        <v>22</v>
      </c>
      <c r="E950" s="4" t="s">
        <v>3983</v>
      </c>
      <c r="F950" s="4" t="s">
        <v>4312</v>
      </c>
      <c r="G950" s="4" t="s">
        <v>4308</v>
      </c>
      <c r="H950" s="4" t="s">
        <v>4287</v>
      </c>
      <c r="I950" s="4" t="s">
        <v>4196</v>
      </c>
      <c r="J950" s="3" t="s">
        <v>4002</v>
      </c>
      <c r="K950" s="5">
        <v>35000000</v>
      </c>
      <c r="L950" s="6" t="s">
        <v>281</v>
      </c>
      <c r="M950" s="7" t="s">
        <v>282</v>
      </c>
    </row>
    <row r="951" spans="1:13" ht="30.6" x14ac:dyDescent="0.3">
      <c r="A951" s="2">
        <v>945</v>
      </c>
      <c r="B951" s="3" t="s">
        <v>3564</v>
      </c>
      <c r="C951" s="4" t="s">
        <v>822</v>
      </c>
      <c r="D951" s="3" t="s">
        <v>22</v>
      </c>
      <c r="E951" s="4" t="s">
        <v>3984</v>
      </c>
      <c r="F951" s="4" t="s">
        <v>4312</v>
      </c>
      <c r="G951" s="4" t="s">
        <v>4308</v>
      </c>
      <c r="H951" s="4" t="s">
        <v>4287</v>
      </c>
      <c r="I951" s="4" t="s">
        <v>4196</v>
      </c>
      <c r="J951" s="3" t="s">
        <v>4002</v>
      </c>
      <c r="K951" s="5">
        <v>35000000</v>
      </c>
      <c r="L951" s="6" t="s">
        <v>281</v>
      </c>
      <c r="M951" s="7" t="s">
        <v>282</v>
      </c>
    </row>
    <row r="952" spans="1:13" ht="30.6" x14ac:dyDescent="0.3">
      <c r="A952" s="2">
        <v>946</v>
      </c>
      <c r="B952" s="3" t="s">
        <v>3565</v>
      </c>
      <c r="C952" s="4" t="s">
        <v>823</v>
      </c>
      <c r="D952" s="3" t="s">
        <v>22</v>
      </c>
      <c r="E952" s="4" t="s">
        <v>3984</v>
      </c>
      <c r="F952" s="4" t="s">
        <v>4312</v>
      </c>
      <c r="G952" s="4" t="s">
        <v>4308</v>
      </c>
      <c r="H952" s="4" t="s">
        <v>4287</v>
      </c>
      <c r="I952" s="4" t="s">
        <v>4196</v>
      </c>
      <c r="J952" s="3" t="s">
        <v>4002</v>
      </c>
      <c r="K952" s="5">
        <v>40000000</v>
      </c>
      <c r="L952" s="6" t="s">
        <v>281</v>
      </c>
      <c r="M952" s="7" t="s">
        <v>282</v>
      </c>
    </row>
    <row r="953" spans="1:13" ht="30.6" x14ac:dyDescent="0.3">
      <c r="A953" s="2">
        <v>947</v>
      </c>
      <c r="B953" s="3" t="s">
        <v>3566</v>
      </c>
      <c r="C953" s="4" t="s">
        <v>824</v>
      </c>
      <c r="D953" s="3" t="s">
        <v>22</v>
      </c>
      <c r="E953" s="4" t="s">
        <v>3984</v>
      </c>
      <c r="F953" s="4" t="s">
        <v>4312</v>
      </c>
      <c r="G953" s="4" t="s">
        <v>4308</v>
      </c>
      <c r="H953" s="4" t="s">
        <v>4287</v>
      </c>
      <c r="I953" s="4" t="s">
        <v>4196</v>
      </c>
      <c r="J953" s="3" t="s">
        <v>4002</v>
      </c>
      <c r="K953" s="5">
        <v>33000000</v>
      </c>
      <c r="L953" s="6" t="s">
        <v>281</v>
      </c>
      <c r="M953" s="7" t="s">
        <v>282</v>
      </c>
    </row>
    <row r="954" spans="1:13" ht="30.6" x14ac:dyDescent="0.3">
      <c r="A954" s="2">
        <v>948</v>
      </c>
      <c r="B954" s="3" t="s">
        <v>3567</v>
      </c>
      <c r="C954" s="4" t="s">
        <v>825</v>
      </c>
      <c r="D954" s="3" t="s">
        <v>39</v>
      </c>
      <c r="E954" s="4" t="s">
        <v>4159</v>
      </c>
      <c r="F954" s="4" t="s">
        <v>4312</v>
      </c>
      <c r="G954" s="4" t="s">
        <v>4308</v>
      </c>
      <c r="H954" s="4" t="s">
        <v>4287</v>
      </c>
      <c r="I954" s="4" t="s">
        <v>4196</v>
      </c>
      <c r="J954" s="3" t="s">
        <v>4002</v>
      </c>
      <c r="K954" s="5">
        <v>20000000</v>
      </c>
      <c r="L954" s="6" t="s">
        <v>281</v>
      </c>
      <c r="M954" s="7" t="s">
        <v>282</v>
      </c>
    </row>
    <row r="955" spans="1:13" ht="30.6" x14ac:dyDescent="0.3">
      <c r="A955" s="2">
        <v>949</v>
      </c>
      <c r="B955" s="3" t="s">
        <v>3584</v>
      </c>
      <c r="C955" s="4" t="s">
        <v>832</v>
      </c>
      <c r="D955" s="3" t="s">
        <v>39</v>
      </c>
      <c r="E955" s="4" t="s">
        <v>3984</v>
      </c>
      <c r="F955" s="4" t="s">
        <v>4293</v>
      </c>
      <c r="G955" s="4" t="s">
        <v>4293</v>
      </c>
      <c r="H955" s="4" t="s">
        <v>4292</v>
      </c>
      <c r="I955" s="4" t="s">
        <v>4196</v>
      </c>
      <c r="J955" s="3" t="s">
        <v>4002</v>
      </c>
      <c r="K955" s="5">
        <v>60000000</v>
      </c>
      <c r="L955" s="6" t="s">
        <v>281</v>
      </c>
      <c r="M955" s="7" t="s">
        <v>282</v>
      </c>
    </row>
    <row r="956" spans="1:13" ht="30.6" x14ac:dyDescent="0.3">
      <c r="A956" s="2">
        <v>950</v>
      </c>
      <c r="B956" s="3" t="s">
        <v>3688</v>
      </c>
      <c r="C956" s="4" t="s">
        <v>835</v>
      </c>
      <c r="D956" s="3" t="s">
        <v>22</v>
      </c>
      <c r="E956" s="4" t="s">
        <v>3984</v>
      </c>
      <c r="F956" s="4" t="s">
        <v>4225</v>
      </c>
      <c r="G956" s="4" t="s">
        <v>4225</v>
      </c>
      <c r="H956" s="4" t="s">
        <v>4195</v>
      </c>
      <c r="I956" s="4" t="s">
        <v>4196</v>
      </c>
      <c r="J956" s="3" t="s">
        <v>4002</v>
      </c>
      <c r="K956" s="5">
        <v>50000000</v>
      </c>
      <c r="L956" s="6" t="s">
        <v>41</v>
      </c>
      <c r="M956" s="7" t="s">
        <v>329</v>
      </c>
    </row>
    <row r="957" spans="1:13" ht="30.6" x14ac:dyDescent="0.3">
      <c r="A957" s="2">
        <v>951</v>
      </c>
      <c r="B957" s="3" t="s">
        <v>3689</v>
      </c>
      <c r="C957" s="4" t="s">
        <v>838</v>
      </c>
      <c r="D957" s="3" t="s">
        <v>22</v>
      </c>
      <c r="E957" s="4" t="s">
        <v>3984</v>
      </c>
      <c r="F957" s="4" t="s">
        <v>4225</v>
      </c>
      <c r="G957" s="4" t="s">
        <v>4225</v>
      </c>
      <c r="H957" s="4" t="s">
        <v>4195</v>
      </c>
      <c r="I957" s="4" t="s">
        <v>4196</v>
      </c>
      <c r="J957" s="3" t="s">
        <v>4002</v>
      </c>
      <c r="K957" s="5">
        <v>13000000</v>
      </c>
      <c r="L957" s="6" t="s">
        <v>41</v>
      </c>
      <c r="M957" s="7" t="s">
        <v>329</v>
      </c>
    </row>
    <row r="958" spans="1:13" ht="30.6" x14ac:dyDescent="0.3">
      <c r="A958" s="2">
        <v>952</v>
      </c>
      <c r="B958" s="3" t="s">
        <v>3716</v>
      </c>
      <c r="C958" s="4" t="s">
        <v>1562</v>
      </c>
      <c r="D958" s="3" t="s">
        <v>22</v>
      </c>
      <c r="E958" s="4" t="s">
        <v>3982</v>
      </c>
      <c r="F958" s="4" t="s">
        <v>4293</v>
      </c>
      <c r="G958" s="4" t="s">
        <v>4293</v>
      </c>
      <c r="H958" s="4" t="s">
        <v>4292</v>
      </c>
      <c r="I958" s="4" t="s">
        <v>4196</v>
      </c>
      <c r="J958" s="3" t="s">
        <v>4002</v>
      </c>
      <c r="K958" s="5">
        <v>50000000</v>
      </c>
      <c r="L958" s="6" t="s">
        <v>41</v>
      </c>
      <c r="M958" s="7" t="s">
        <v>329</v>
      </c>
    </row>
    <row r="959" spans="1:13" ht="30.6" x14ac:dyDescent="0.3">
      <c r="A959" s="2">
        <v>953</v>
      </c>
      <c r="B959" s="3" t="s">
        <v>3717</v>
      </c>
      <c r="C959" s="4" t="s">
        <v>1563</v>
      </c>
      <c r="D959" s="3" t="s">
        <v>22</v>
      </c>
      <c r="E959" s="4" t="s">
        <v>3982</v>
      </c>
      <c r="F959" s="4" t="s">
        <v>4294</v>
      </c>
      <c r="G959" s="4" t="s">
        <v>4291</v>
      </c>
      <c r="H959" s="4" t="s">
        <v>4292</v>
      </c>
      <c r="I959" s="4" t="s">
        <v>4196</v>
      </c>
      <c r="J959" s="3" t="s">
        <v>4002</v>
      </c>
      <c r="K959" s="5">
        <v>50000000</v>
      </c>
      <c r="L959" s="6" t="s">
        <v>41</v>
      </c>
      <c r="M959" s="7" t="s">
        <v>329</v>
      </c>
    </row>
    <row r="960" spans="1:13" ht="30.6" x14ac:dyDescent="0.3">
      <c r="A960" s="2">
        <v>954</v>
      </c>
      <c r="B960" s="3" t="s">
        <v>3718</v>
      </c>
      <c r="C960" s="4" t="s">
        <v>1564</v>
      </c>
      <c r="D960" s="3" t="s">
        <v>22</v>
      </c>
      <c r="E960" s="4" t="s">
        <v>3982</v>
      </c>
      <c r="F960" s="4" t="s">
        <v>4290</v>
      </c>
      <c r="G960" s="4" t="s">
        <v>4291</v>
      </c>
      <c r="H960" s="4" t="s">
        <v>4292</v>
      </c>
      <c r="I960" s="4" t="s">
        <v>4196</v>
      </c>
      <c r="J960" s="3" t="s">
        <v>4002</v>
      </c>
      <c r="K960" s="5">
        <v>50000000</v>
      </c>
      <c r="L960" s="6" t="s">
        <v>41</v>
      </c>
      <c r="M960" s="7" t="s">
        <v>329</v>
      </c>
    </row>
    <row r="961" spans="1:13" ht="30.6" x14ac:dyDescent="0.3">
      <c r="A961" s="2">
        <v>955</v>
      </c>
      <c r="B961" s="3" t="s">
        <v>3719</v>
      </c>
      <c r="C961" s="4" t="s">
        <v>1565</v>
      </c>
      <c r="D961" s="3" t="s">
        <v>22</v>
      </c>
      <c r="E961" s="4" t="s">
        <v>3982</v>
      </c>
      <c r="F961" s="4" t="s">
        <v>4297</v>
      </c>
      <c r="G961" s="4" t="s">
        <v>4314</v>
      </c>
      <c r="H961" s="4" t="s">
        <v>4292</v>
      </c>
      <c r="I961" s="4" t="s">
        <v>4196</v>
      </c>
      <c r="J961" s="3" t="s">
        <v>4002</v>
      </c>
      <c r="K961" s="5">
        <v>50000000</v>
      </c>
      <c r="L961" s="6" t="s">
        <v>41</v>
      </c>
      <c r="M961" s="7" t="s">
        <v>329</v>
      </c>
    </row>
    <row r="962" spans="1:13" ht="30.6" x14ac:dyDescent="0.3">
      <c r="A962" s="2">
        <v>956</v>
      </c>
      <c r="B962" s="3" t="s">
        <v>3720</v>
      </c>
      <c r="C962" s="4" t="s">
        <v>1566</v>
      </c>
      <c r="D962" s="3" t="s">
        <v>22</v>
      </c>
      <c r="E962" s="4" t="s">
        <v>3982</v>
      </c>
      <c r="F962" s="4" t="s">
        <v>4313</v>
      </c>
      <c r="G962" s="4" t="s">
        <v>4315</v>
      </c>
      <c r="H962" s="4" t="s">
        <v>4292</v>
      </c>
      <c r="I962" s="4" t="s">
        <v>4196</v>
      </c>
      <c r="J962" s="3" t="s">
        <v>4002</v>
      </c>
      <c r="K962" s="5">
        <v>50000000</v>
      </c>
      <c r="L962" s="6" t="s">
        <v>41</v>
      </c>
      <c r="M962" s="7" t="s">
        <v>329</v>
      </c>
    </row>
    <row r="963" spans="1:13" ht="30.6" x14ac:dyDescent="0.3">
      <c r="A963" s="2">
        <v>957</v>
      </c>
      <c r="B963" s="3" t="s">
        <v>3721</v>
      </c>
      <c r="C963" s="4" t="s">
        <v>1567</v>
      </c>
      <c r="D963" s="3" t="s">
        <v>22</v>
      </c>
      <c r="E963" s="4" t="s">
        <v>3982</v>
      </c>
      <c r="F963" s="4" t="s">
        <v>4293</v>
      </c>
      <c r="G963" s="4" t="s">
        <v>4293</v>
      </c>
      <c r="H963" s="4" t="s">
        <v>4292</v>
      </c>
      <c r="I963" s="4" t="s">
        <v>4196</v>
      </c>
      <c r="J963" s="3" t="s">
        <v>4002</v>
      </c>
      <c r="K963" s="5">
        <v>16000000</v>
      </c>
      <c r="L963" s="6" t="s">
        <v>41</v>
      </c>
      <c r="M963" s="7" t="s">
        <v>329</v>
      </c>
    </row>
    <row r="964" spans="1:13" ht="30.6" x14ac:dyDescent="0.3">
      <c r="A964" s="2">
        <v>958</v>
      </c>
      <c r="B964" s="3" t="s">
        <v>3773</v>
      </c>
      <c r="C964" s="4" t="s">
        <v>1462</v>
      </c>
      <c r="D964" s="3" t="s">
        <v>22</v>
      </c>
      <c r="E964" s="4" t="s">
        <v>3984</v>
      </c>
      <c r="F964" s="4" t="s">
        <v>4289</v>
      </c>
      <c r="G964" s="4" t="s">
        <v>4289</v>
      </c>
      <c r="H964" s="4" t="s">
        <v>4287</v>
      </c>
      <c r="I964" s="4" t="s">
        <v>4196</v>
      </c>
      <c r="J964" s="3" t="s">
        <v>4002</v>
      </c>
      <c r="K964" s="5">
        <v>60000000</v>
      </c>
      <c r="L964" s="6" t="s">
        <v>570</v>
      </c>
      <c r="M964" s="7" t="s">
        <v>329</v>
      </c>
    </row>
    <row r="965" spans="1:13" ht="30.6" x14ac:dyDescent="0.3">
      <c r="A965" s="2">
        <v>959</v>
      </c>
      <c r="B965" s="3" t="s">
        <v>3785</v>
      </c>
      <c r="C965" s="4" t="s">
        <v>1569</v>
      </c>
      <c r="D965" s="3" t="s">
        <v>22</v>
      </c>
      <c r="E965" s="4" t="s">
        <v>537</v>
      </c>
      <c r="F965" s="4" t="s">
        <v>4193</v>
      </c>
      <c r="G965" s="4" t="s">
        <v>4194</v>
      </c>
      <c r="H965" s="4" t="s">
        <v>4195</v>
      </c>
      <c r="I965" s="4" t="s">
        <v>4196</v>
      </c>
      <c r="J965" s="3" t="s">
        <v>4002</v>
      </c>
      <c r="K965" s="5">
        <v>30000000</v>
      </c>
      <c r="L965" s="6" t="s">
        <v>156</v>
      </c>
      <c r="M965" s="7" t="s">
        <v>24</v>
      </c>
    </row>
    <row r="966" spans="1:13" ht="60.6" x14ac:dyDescent="0.3">
      <c r="A966" s="2">
        <v>960</v>
      </c>
      <c r="B966" s="3" t="s">
        <v>3786</v>
      </c>
      <c r="C966" s="4" t="s">
        <v>1570</v>
      </c>
      <c r="D966" s="3" t="s">
        <v>22</v>
      </c>
      <c r="E966" s="4" t="s">
        <v>4003</v>
      </c>
      <c r="F966" s="4" t="s">
        <v>4316</v>
      </c>
      <c r="G966" s="4" t="s">
        <v>4194</v>
      </c>
      <c r="H966" s="4" t="s">
        <v>4195</v>
      </c>
      <c r="I966" s="4" t="s">
        <v>4196</v>
      </c>
      <c r="J966" s="3" t="s">
        <v>4002</v>
      </c>
      <c r="K966" s="5">
        <v>40000000</v>
      </c>
      <c r="L966" s="6" t="s">
        <v>156</v>
      </c>
      <c r="M966" s="7" t="s">
        <v>24</v>
      </c>
    </row>
    <row r="967" spans="1:13" ht="30.6" x14ac:dyDescent="0.3">
      <c r="A967" s="2">
        <v>961</v>
      </c>
      <c r="B967" s="3" t="s">
        <v>3787</v>
      </c>
      <c r="C967" s="4" t="s">
        <v>1574</v>
      </c>
      <c r="D967" s="3" t="s">
        <v>22</v>
      </c>
      <c r="E967" s="4" t="s">
        <v>4003</v>
      </c>
      <c r="F967" s="4" t="s">
        <v>4225</v>
      </c>
      <c r="G967" s="4" t="s">
        <v>4225</v>
      </c>
      <c r="H967" s="4" t="s">
        <v>4195</v>
      </c>
      <c r="I967" s="4" t="s">
        <v>4196</v>
      </c>
      <c r="J967" s="3" t="s">
        <v>4002</v>
      </c>
      <c r="K967" s="5">
        <v>30000000</v>
      </c>
      <c r="L967" s="6" t="s">
        <v>156</v>
      </c>
      <c r="M967" s="7" t="s">
        <v>24</v>
      </c>
    </row>
    <row r="968" spans="1:13" ht="30.6" x14ac:dyDescent="0.3">
      <c r="A968" s="2">
        <v>962</v>
      </c>
      <c r="B968" s="3" t="s">
        <v>3791</v>
      </c>
      <c r="C968" s="4" t="s">
        <v>1461</v>
      </c>
      <c r="D968" s="3" t="s">
        <v>22</v>
      </c>
      <c r="E968" s="4" t="s">
        <v>3983</v>
      </c>
      <c r="F968" s="4" t="s">
        <v>4289</v>
      </c>
      <c r="G968" s="4" t="s">
        <v>4289</v>
      </c>
      <c r="H968" s="4" t="s">
        <v>4287</v>
      </c>
      <c r="I968" s="4" t="s">
        <v>4196</v>
      </c>
      <c r="J968" s="3" t="s">
        <v>4002</v>
      </c>
      <c r="K968" s="5">
        <v>40000000</v>
      </c>
      <c r="L968" s="6" t="s">
        <v>156</v>
      </c>
      <c r="M968" s="7" t="s">
        <v>24</v>
      </c>
    </row>
    <row r="969" spans="1:13" ht="30.6" x14ac:dyDescent="0.3">
      <c r="A969" s="2">
        <v>963</v>
      </c>
      <c r="B969" s="3" t="s">
        <v>2643</v>
      </c>
      <c r="C969" s="4" t="s">
        <v>483</v>
      </c>
      <c r="D969" s="3" t="s">
        <v>22</v>
      </c>
      <c r="E969" s="4" t="s">
        <v>106</v>
      </c>
      <c r="F969" s="4" t="s">
        <v>4357</v>
      </c>
      <c r="G969" s="4" t="s">
        <v>4357</v>
      </c>
      <c r="H969" s="4" t="s">
        <v>4328</v>
      </c>
      <c r="I969" s="4" t="s">
        <v>4272</v>
      </c>
      <c r="J969" s="3" t="s">
        <v>4002</v>
      </c>
      <c r="K969" s="5">
        <v>30000000</v>
      </c>
      <c r="L969" s="6" t="s">
        <v>484</v>
      </c>
      <c r="M969" s="7" t="s">
        <v>106</v>
      </c>
    </row>
    <row r="970" spans="1:13" ht="30.6" x14ac:dyDescent="0.3">
      <c r="A970" s="2">
        <v>964</v>
      </c>
      <c r="B970" s="3" t="s">
        <v>2099</v>
      </c>
      <c r="C970" s="4" t="s">
        <v>1593</v>
      </c>
      <c r="D970" s="3" t="s">
        <v>22</v>
      </c>
      <c r="E970" s="4" t="s">
        <v>3982</v>
      </c>
      <c r="F970" s="4" t="s">
        <v>4000</v>
      </c>
      <c r="G970" s="4" t="s">
        <v>4000</v>
      </c>
      <c r="H970" s="4" t="s">
        <v>4000</v>
      </c>
      <c r="I970" s="4" t="s">
        <v>3999</v>
      </c>
      <c r="J970" s="3" t="s">
        <v>4002</v>
      </c>
      <c r="K970" s="5">
        <v>40000000</v>
      </c>
      <c r="L970" s="6" t="s">
        <v>1551</v>
      </c>
      <c r="M970" s="7" t="s">
        <v>2072</v>
      </c>
    </row>
    <row r="971" spans="1:13" ht="30.6" x14ac:dyDescent="0.3">
      <c r="A971" s="2">
        <v>965</v>
      </c>
      <c r="B971" s="3" t="s">
        <v>2100</v>
      </c>
      <c r="C971" s="4" t="s">
        <v>1550</v>
      </c>
      <c r="D971" s="3" t="s">
        <v>22</v>
      </c>
      <c r="E971" s="4" t="s">
        <v>3982</v>
      </c>
      <c r="F971" s="4" t="s">
        <v>4000</v>
      </c>
      <c r="G971" s="4" t="s">
        <v>4000</v>
      </c>
      <c r="H971" s="4" t="s">
        <v>4000</v>
      </c>
      <c r="I971" s="4" t="s">
        <v>3999</v>
      </c>
      <c r="J971" s="3" t="s">
        <v>4002</v>
      </c>
      <c r="K971" s="5">
        <v>50000000</v>
      </c>
      <c r="L971" s="6" t="s">
        <v>1551</v>
      </c>
      <c r="M971" s="7" t="s">
        <v>2072</v>
      </c>
    </row>
    <row r="972" spans="1:13" ht="30.6" x14ac:dyDescent="0.3">
      <c r="A972" s="2">
        <v>966</v>
      </c>
      <c r="B972" s="3" t="s">
        <v>2101</v>
      </c>
      <c r="C972" s="4" t="s">
        <v>1553</v>
      </c>
      <c r="D972" s="3" t="s">
        <v>22</v>
      </c>
      <c r="E972" s="4" t="s">
        <v>3982</v>
      </c>
      <c r="F972" s="4" t="s">
        <v>4000</v>
      </c>
      <c r="G972" s="4" t="s">
        <v>4000</v>
      </c>
      <c r="H972" s="4" t="s">
        <v>4000</v>
      </c>
      <c r="I972" s="4" t="s">
        <v>3999</v>
      </c>
      <c r="J972" s="3" t="s">
        <v>4002</v>
      </c>
      <c r="K972" s="5">
        <v>50000000</v>
      </c>
      <c r="L972" s="6" t="s">
        <v>1551</v>
      </c>
      <c r="M972" s="7" t="s">
        <v>2072</v>
      </c>
    </row>
    <row r="973" spans="1:13" ht="30.6" x14ac:dyDescent="0.3">
      <c r="A973" s="2">
        <v>967</v>
      </c>
      <c r="B973" s="3" t="s">
        <v>2104</v>
      </c>
      <c r="C973" s="4" t="s">
        <v>1545</v>
      </c>
      <c r="D973" s="3" t="s">
        <v>22</v>
      </c>
      <c r="E973" s="4" t="s">
        <v>3983</v>
      </c>
      <c r="F973" s="4" t="s">
        <v>4000</v>
      </c>
      <c r="G973" s="4" t="s">
        <v>4000</v>
      </c>
      <c r="H973" s="4" t="s">
        <v>4000</v>
      </c>
      <c r="I973" s="4" t="s">
        <v>3999</v>
      </c>
      <c r="J973" s="3" t="s">
        <v>4002</v>
      </c>
      <c r="K973" s="5">
        <v>70000000</v>
      </c>
      <c r="L973" s="6" t="s">
        <v>1546</v>
      </c>
      <c r="M973" s="7" t="s">
        <v>2072</v>
      </c>
    </row>
    <row r="974" spans="1:13" ht="30.6" x14ac:dyDescent="0.3">
      <c r="A974" s="2">
        <v>968</v>
      </c>
      <c r="B974" s="3" t="s">
        <v>2177</v>
      </c>
      <c r="C974" s="4" t="s">
        <v>871</v>
      </c>
      <c r="D974" s="3" t="s">
        <v>22</v>
      </c>
      <c r="E974" s="4" t="s">
        <v>3982</v>
      </c>
      <c r="F974" s="4" t="s">
        <v>4384</v>
      </c>
      <c r="G974" s="4" t="s">
        <v>4384</v>
      </c>
      <c r="H974" s="4" t="s">
        <v>4197</v>
      </c>
      <c r="I974" s="4" t="s">
        <v>3999</v>
      </c>
      <c r="J974" s="3" t="s">
        <v>4002</v>
      </c>
      <c r="K974" s="5">
        <v>72000000</v>
      </c>
      <c r="L974" s="6" t="s">
        <v>2068</v>
      </c>
      <c r="M974" s="7" t="s">
        <v>2072</v>
      </c>
    </row>
    <row r="975" spans="1:13" ht="45.6" x14ac:dyDescent="0.3">
      <c r="A975" s="2">
        <v>969</v>
      </c>
      <c r="B975" s="3" t="s">
        <v>2178</v>
      </c>
      <c r="C975" s="4" t="s">
        <v>287</v>
      </c>
      <c r="D975" s="3" t="s">
        <v>22</v>
      </c>
      <c r="E975" s="4" t="s">
        <v>3984</v>
      </c>
      <c r="F975" s="4" t="s">
        <v>4385</v>
      </c>
      <c r="G975" s="4" t="s">
        <v>4559</v>
      </c>
      <c r="H975" s="4" t="s">
        <v>4197</v>
      </c>
      <c r="I975" s="4" t="s">
        <v>3999</v>
      </c>
      <c r="J975" s="3" t="s">
        <v>4002</v>
      </c>
      <c r="K975" s="5">
        <v>12000000</v>
      </c>
      <c r="L975" s="6" t="s">
        <v>2068</v>
      </c>
      <c r="M975" s="7" t="s">
        <v>2072</v>
      </c>
    </row>
    <row r="976" spans="1:13" ht="60.6" x14ac:dyDescent="0.3">
      <c r="A976" s="2">
        <v>970</v>
      </c>
      <c r="B976" s="3" t="s">
        <v>2278</v>
      </c>
      <c r="C976" s="4" t="s">
        <v>1597</v>
      </c>
      <c r="D976" s="3" t="s">
        <v>22</v>
      </c>
      <c r="E976" s="4" t="s">
        <v>3982</v>
      </c>
      <c r="F976" s="4" t="s">
        <v>4000</v>
      </c>
      <c r="G976" s="4" t="s">
        <v>4000</v>
      </c>
      <c r="H976" s="4" t="s">
        <v>4000</v>
      </c>
      <c r="I976" s="4" t="s">
        <v>3999</v>
      </c>
      <c r="J976" s="3" t="s">
        <v>4002</v>
      </c>
      <c r="K976" s="5">
        <v>30000000</v>
      </c>
      <c r="L976" s="6" t="s">
        <v>1926</v>
      </c>
      <c r="M976" s="7" t="s">
        <v>2072</v>
      </c>
    </row>
    <row r="977" spans="1:13" ht="30.6" x14ac:dyDescent="0.3">
      <c r="A977" s="2">
        <v>971</v>
      </c>
      <c r="B977" s="3" t="s">
        <v>2282</v>
      </c>
      <c r="C977" s="4" t="s">
        <v>1382</v>
      </c>
      <c r="D977" s="3" t="s">
        <v>22</v>
      </c>
      <c r="E977" s="4" t="s">
        <v>3982</v>
      </c>
      <c r="F977" s="4" t="s">
        <v>4197</v>
      </c>
      <c r="G977" s="4" t="s">
        <v>4197</v>
      </c>
      <c r="H977" s="4" t="s">
        <v>4197</v>
      </c>
      <c r="I977" s="4" t="s">
        <v>3999</v>
      </c>
      <c r="J977" s="3" t="s">
        <v>4002</v>
      </c>
      <c r="K977" s="5">
        <v>50000000</v>
      </c>
      <c r="L977" s="6" t="s">
        <v>303</v>
      </c>
      <c r="M977" s="7" t="s">
        <v>2072</v>
      </c>
    </row>
    <row r="978" spans="1:13" ht="30.6" x14ac:dyDescent="0.3">
      <c r="A978" s="2">
        <v>972</v>
      </c>
      <c r="B978" s="3" t="s">
        <v>2495</v>
      </c>
      <c r="C978" s="4" t="s">
        <v>1383</v>
      </c>
      <c r="D978" s="3" t="s">
        <v>22</v>
      </c>
      <c r="E978" s="4" t="s">
        <v>30</v>
      </c>
      <c r="F978" s="4" t="s">
        <v>4197</v>
      </c>
      <c r="G978" s="4" t="s">
        <v>4197</v>
      </c>
      <c r="H978" s="4" t="s">
        <v>4197</v>
      </c>
      <c r="I978" s="4" t="s">
        <v>3999</v>
      </c>
      <c r="J978" s="3" t="s">
        <v>4002</v>
      </c>
      <c r="K978" s="5">
        <v>50000000</v>
      </c>
      <c r="L978" s="6" t="s">
        <v>29</v>
      </c>
      <c r="M978" s="7" t="s">
        <v>30</v>
      </c>
    </row>
    <row r="979" spans="1:13" ht="30.6" x14ac:dyDescent="0.3">
      <c r="A979" s="2">
        <v>973</v>
      </c>
      <c r="B979" s="3" t="s">
        <v>2508</v>
      </c>
      <c r="C979" s="4" t="s">
        <v>1391</v>
      </c>
      <c r="D979" s="3" t="s">
        <v>22</v>
      </c>
      <c r="E979" s="4" t="s">
        <v>30</v>
      </c>
      <c r="F979" s="4" t="s">
        <v>4197</v>
      </c>
      <c r="G979" s="4" t="s">
        <v>4197</v>
      </c>
      <c r="H979" s="4" t="s">
        <v>4197</v>
      </c>
      <c r="I979" s="4" t="s">
        <v>3999</v>
      </c>
      <c r="J979" s="3" t="s">
        <v>4002</v>
      </c>
      <c r="K979" s="5">
        <v>50000000</v>
      </c>
      <c r="L979" s="6" t="s">
        <v>29</v>
      </c>
      <c r="M979" s="7" t="s">
        <v>30</v>
      </c>
    </row>
    <row r="980" spans="1:13" ht="45.6" x14ac:dyDescent="0.3">
      <c r="A980" s="2">
        <v>974</v>
      </c>
      <c r="B980" s="3" t="s">
        <v>2544</v>
      </c>
      <c r="C980" s="4" t="s">
        <v>1547</v>
      </c>
      <c r="D980" s="3" t="s">
        <v>22</v>
      </c>
      <c r="E980" s="4" t="s">
        <v>3983</v>
      </c>
      <c r="F980" s="4" t="s">
        <v>4000</v>
      </c>
      <c r="G980" s="4" t="s">
        <v>4000</v>
      </c>
      <c r="H980" s="4" t="s">
        <v>4000</v>
      </c>
      <c r="I980" s="4" t="s">
        <v>3999</v>
      </c>
      <c r="J980" s="3" t="s">
        <v>4002</v>
      </c>
      <c r="K980" s="5">
        <v>60000000</v>
      </c>
      <c r="L980" s="6" t="s">
        <v>6</v>
      </c>
      <c r="M980" s="7" t="s">
        <v>7</v>
      </c>
    </row>
    <row r="981" spans="1:13" ht="45.6" x14ac:dyDescent="0.3">
      <c r="A981" s="2">
        <v>975</v>
      </c>
      <c r="B981" s="3" t="s">
        <v>2548</v>
      </c>
      <c r="C981" s="4" t="s">
        <v>1598</v>
      </c>
      <c r="D981" s="3" t="s">
        <v>22</v>
      </c>
      <c r="E981" s="4" t="s">
        <v>3984</v>
      </c>
      <c r="F981" s="4" t="s">
        <v>4000</v>
      </c>
      <c r="G981" s="4" t="s">
        <v>4000</v>
      </c>
      <c r="H981" s="4" t="s">
        <v>4000</v>
      </c>
      <c r="I981" s="4" t="s">
        <v>3999</v>
      </c>
      <c r="J981" s="3" t="s">
        <v>4002</v>
      </c>
      <c r="K981" s="5">
        <v>20000000</v>
      </c>
      <c r="L981" s="6" t="s">
        <v>6</v>
      </c>
      <c r="M981" s="7" t="s">
        <v>7</v>
      </c>
    </row>
    <row r="982" spans="1:13" ht="45.6" x14ac:dyDescent="0.3">
      <c r="A982" s="2">
        <v>976</v>
      </c>
      <c r="B982" s="3" t="s">
        <v>2579</v>
      </c>
      <c r="C982" s="4" t="s">
        <v>870</v>
      </c>
      <c r="D982" s="3" t="s">
        <v>22</v>
      </c>
      <c r="E982" s="4" t="s">
        <v>3983</v>
      </c>
      <c r="F982" s="4" t="s">
        <v>4384</v>
      </c>
      <c r="G982" s="4" t="s">
        <v>4384</v>
      </c>
      <c r="H982" s="4" t="s">
        <v>4197</v>
      </c>
      <c r="I982" s="4" t="s">
        <v>3999</v>
      </c>
      <c r="J982" s="3" t="s">
        <v>4002</v>
      </c>
      <c r="K982" s="5">
        <v>50000000</v>
      </c>
      <c r="L982" s="6" t="s">
        <v>2082</v>
      </c>
      <c r="M982" s="7" t="s">
        <v>356</v>
      </c>
    </row>
    <row r="983" spans="1:13" ht="45.6" x14ac:dyDescent="0.3">
      <c r="A983" s="2">
        <v>977</v>
      </c>
      <c r="B983" s="3" t="s">
        <v>2600</v>
      </c>
      <c r="C983" s="4" t="s">
        <v>877</v>
      </c>
      <c r="D983" s="3" t="s">
        <v>22</v>
      </c>
      <c r="E983" s="4" t="s">
        <v>106</v>
      </c>
      <c r="F983" s="4" t="s">
        <v>4086</v>
      </c>
      <c r="G983" s="4" t="s">
        <v>4086</v>
      </c>
      <c r="H983" s="4" t="s">
        <v>4197</v>
      </c>
      <c r="I983" s="4" t="s">
        <v>3999</v>
      </c>
      <c r="J983" s="3" t="s">
        <v>4002</v>
      </c>
      <c r="K983" s="5">
        <v>60000000</v>
      </c>
      <c r="L983" s="6" t="s">
        <v>140</v>
      </c>
      <c r="M983" s="7" t="s">
        <v>106</v>
      </c>
    </row>
    <row r="984" spans="1:13" x14ac:dyDescent="0.3">
      <c r="A984" s="2">
        <v>978</v>
      </c>
      <c r="B984" s="3" t="s">
        <v>2601</v>
      </c>
      <c r="C984" s="4" t="s">
        <v>879</v>
      </c>
      <c r="D984" s="3" t="s">
        <v>39</v>
      </c>
      <c r="E984" s="4" t="s">
        <v>106</v>
      </c>
      <c r="F984" s="4" t="s">
        <v>4560</v>
      </c>
      <c r="G984" s="4" t="s">
        <v>4560</v>
      </c>
      <c r="H984" s="4" t="s">
        <v>4000</v>
      </c>
      <c r="I984" s="4" t="s">
        <v>3999</v>
      </c>
      <c r="J984" s="3" t="s">
        <v>4002</v>
      </c>
      <c r="K984" s="5">
        <v>50000000</v>
      </c>
      <c r="L984" s="6" t="s">
        <v>140</v>
      </c>
      <c r="M984" s="7" t="s">
        <v>106</v>
      </c>
    </row>
    <row r="985" spans="1:13" ht="45.6" x14ac:dyDescent="0.3">
      <c r="A985" s="2">
        <v>979</v>
      </c>
      <c r="B985" s="3" t="s">
        <v>2629</v>
      </c>
      <c r="C985" s="4" t="s">
        <v>1582</v>
      </c>
      <c r="D985" s="3" t="s">
        <v>22</v>
      </c>
      <c r="E985" s="4" t="s">
        <v>106</v>
      </c>
      <c r="F985" s="4" t="s">
        <v>4318</v>
      </c>
      <c r="G985" s="4" t="s">
        <v>4318</v>
      </c>
      <c r="H985" s="4" t="s">
        <v>4318</v>
      </c>
      <c r="I985" s="4" t="s">
        <v>3999</v>
      </c>
      <c r="J985" s="3" t="s">
        <v>4002</v>
      </c>
      <c r="K985" s="5">
        <v>50000000</v>
      </c>
      <c r="L985" s="6" t="s">
        <v>1583</v>
      </c>
      <c r="M985" s="7" t="s">
        <v>106</v>
      </c>
    </row>
    <row r="986" spans="1:13" ht="45.6" x14ac:dyDescent="0.3">
      <c r="A986" s="2">
        <v>980</v>
      </c>
      <c r="B986" s="3" t="s">
        <v>2630</v>
      </c>
      <c r="C986" s="4" t="s">
        <v>1584</v>
      </c>
      <c r="D986" s="3" t="s">
        <v>22</v>
      </c>
      <c r="E986" s="4" t="s">
        <v>106</v>
      </c>
      <c r="F986" s="4" t="s">
        <v>4318</v>
      </c>
      <c r="G986" s="4" t="s">
        <v>4318</v>
      </c>
      <c r="H986" s="4" t="s">
        <v>4318</v>
      </c>
      <c r="I986" s="4" t="s">
        <v>3999</v>
      </c>
      <c r="J986" s="3" t="s">
        <v>4002</v>
      </c>
      <c r="K986" s="5">
        <v>16600000</v>
      </c>
      <c r="L986" s="6" t="s">
        <v>1583</v>
      </c>
      <c r="M986" s="7" t="s">
        <v>106</v>
      </c>
    </row>
    <row r="987" spans="1:13" ht="30.6" x14ac:dyDescent="0.3">
      <c r="A987" s="2">
        <v>981</v>
      </c>
      <c r="B987" s="3" t="s">
        <v>2810</v>
      </c>
      <c r="C987" s="4" t="s">
        <v>1552</v>
      </c>
      <c r="D987" s="3" t="s">
        <v>22</v>
      </c>
      <c r="E987" s="4" t="s">
        <v>3983</v>
      </c>
      <c r="F987" s="4" t="s">
        <v>4000</v>
      </c>
      <c r="G987" s="4" t="s">
        <v>4000</v>
      </c>
      <c r="H987" s="4" t="s">
        <v>4000</v>
      </c>
      <c r="I987" s="4" t="s">
        <v>3999</v>
      </c>
      <c r="J987" s="3" t="s">
        <v>4002</v>
      </c>
      <c r="K987" s="5">
        <v>20000000</v>
      </c>
      <c r="L987" s="6" t="s">
        <v>1172</v>
      </c>
      <c r="M987" s="7" t="s">
        <v>9</v>
      </c>
    </row>
    <row r="988" spans="1:13" ht="30.6" x14ac:dyDescent="0.3">
      <c r="A988" s="2">
        <v>982</v>
      </c>
      <c r="B988" s="3" t="s">
        <v>2851</v>
      </c>
      <c r="C988" s="4" t="s">
        <v>850</v>
      </c>
      <c r="D988" s="3" t="s">
        <v>22</v>
      </c>
      <c r="E988" s="4" t="s">
        <v>3983</v>
      </c>
      <c r="F988" s="4" t="s">
        <v>4084</v>
      </c>
      <c r="G988" s="4" t="s">
        <v>4577</v>
      </c>
      <c r="H988" s="4" t="s">
        <v>4318</v>
      </c>
      <c r="I988" s="4" t="s">
        <v>3999</v>
      </c>
      <c r="J988" s="3" t="s">
        <v>4002</v>
      </c>
      <c r="K988" s="5">
        <v>50000000</v>
      </c>
      <c r="L988" s="6" t="s">
        <v>1172</v>
      </c>
      <c r="M988" s="7" t="s">
        <v>9</v>
      </c>
    </row>
    <row r="989" spans="1:13" ht="30.6" x14ac:dyDescent="0.3">
      <c r="A989" s="2">
        <v>983</v>
      </c>
      <c r="B989" s="3" t="s">
        <v>2852</v>
      </c>
      <c r="C989" s="4" t="s">
        <v>851</v>
      </c>
      <c r="D989" s="3" t="s">
        <v>22</v>
      </c>
      <c r="E989" s="4" t="s">
        <v>3984</v>
      </c>
      <c r="F989" s="4" t="s">
        <v>4085</v>
      </c>
      <c r="G989" s="4" t="s">
        <v>5076</v>
      </c>
      <c r="H989" s="4" t="s">
        <v>4318</v>
      </c>
      <c r="I989" s="4" t="s">
        <v>3999</v>
      </c>
      <c r="J989" s="3" t="s">
        <v>4002</v>
      </c>
      <c r="K989" s="5">
        <v>50000000</v>
      </c>
      <c r="L989" s="6" t="s">
        <v>1172</v>
      </c>
      <c r="M989" s="7" t="s">
        <v>9</v>
      </c>
    </row>
    <row r="990" spans="1:13" ht="30.6" x14ac:dyDescent="0.3">
      <c r="A990" s="2">
        <v>984</v>
      </c>
      <c r="B990" s="3" t="s">
        <v>2853</v>
      </c>
      <c r="C990" s="4" t="s">
        <v>852</v>
      </c>
      <c r="D990" s="3" t="s">
        <v>22</v>
      </c>
      <c r="E990" s="4" t="s">
        <v>4003</v>
      </c>
      <c r="F990" s="4" t="s">
        <v>4561</v>
      </c>
      <c r="G990" s="4" t="s">
        <v>4577</v>
      </c>
      <c r="H990" s="4" t="s">
        <v>4318</v>
      </c>
      <c r="I990" s="4" t="s">
        <v>3999</v>
      </c>
      <c r="J990" s="3" t="s">
        <v>4002</v>
      </c>
      <c r="K990" s="5">
        <v>10000000</v>
      </c>
      <c r="L990" s="6" t="s">
        <v>1172</v>
      </c>
      <c r="M990" s="7" t="s">
        <v>9</v>
      </c>
    </row>
    <row r="991" spans="1:13" ht="30.6" x14ac:dyDescent="0.3">
      <c r="A991" s="2">
        <v>985</v>
      </c>
      <c r="B991" s="3" t="s">
        <v>2854</v>
      </c>
      <c r="C991" s="4" t="s">
        <v>853</v>
      </c>
      <c r="D991" s="3" t="s">
        <v>22</v>
      </c>
      <c r="E991" s="4" t="s">
        <v>4003</v>
      </c>
      <c r="F991" s="4" t="s">
        <v>4562</v>
      </c>
      <c r="G991" s="4" t="s">
        <v>4577</v>
      </c>
      <c r="H991" s="4" t="s">
        <v>4318</v>
      </c>
      <c r="I991" s="4" t="s">
        <v>3999</v>
      </c>
      <c r="J991" s="3" t="s">
        <v>4002</v>
      </c>
      <c r="K991" s="5">
        <v>12000000</v>
      </c>
      <c r="L991" s="6" t="s">
        <v>1172</v>
      </c>
      <c r="M991" s="7" t="s">
        <v>9</v>
      </c>
    </row>
    <row r="992" spans="1:13" ht="30.6" x14ac:dyDescent="0.3">
      <c r="A992" s="2">
        <v>986</v>
      </c>
      <c r="B992" s="3" t="s">
        <v>2855</v>
      </c>
      <c r="C992" s="4" t="s">
        <v>861</v>
      </c>
      <c r="D992" s="3" t="s">
        <v>22</v>
      </c>
      <c r="E992" s="4" t="s">
        <v>118</v>
      </c>
      <c r="F992" s="4" t="s">
        <v>4156</v>
      </c>
      <c r="G992" s="4" t="s">
        <v>4156</v>
      </c>
      <c r="H992" s="4" t="s">
        <v>4197</v>
      </c>
      <c r="I992" s="4" t="s">
        <v>3999</v>
      </c>
      <c r="J992" s="3" t="s">
        <v>4002</v>
      </c>
      <c r="K992" s="5">
        <v>9000000</v>
      </c>
      <c r="L992" s="6" t="s">
        <v>1172</v>
      </c>
      <c r="M992" s="7" t="s">
        <v>9</v>
      </c>
    </row>
    <row r="993" spans="1:13" ht="30.6" x14ac:dyDescent="0.3">
      <c r="A993" s="2">
        <v>987</v>
      </c>
      <c r="B993" s="3" t="s">
        <v>2856</v>
      </c>
      <c r="C993" s="4" t="s">
        <v>862</v>
      </c>
      <c r="D993" s="3" t="s">
        <v>22</v>
      </c>
      <c r="E993" s="4" t="s">
        <v>30</v>
      </c>
      <c r="F993" s="4" t="s">
        <v>4156</v>
      </c>
      <c r="G993" s="4" t="s">
        <v>4156</v>
      </c>
      <c r="H993" s="4" t="s">
        <v>4197</v>
      </c>
      <c r="I993" s="4" t="s">
        <v>3999</v>
      </c>
      <c r="J993" s="3" t="s">
        <v>4002</v>
      </c>
      <c r="K993" s="5">
        <v>15000000</v>
      </c>
      <c r="L993" s="6" t="s">
        <v>1172</v>
      </c>
      <c r="M993" s="7" t="s">
        <v>9</v>
      </c>
    </row>
    <row r="994" spans="1:13" ht="30.6" x14ac:dyDescent="0.3">
      <c r="A994" s="2">
        <v>988</v>
      </c>
      <c r="B994" s="3" t="s">
        <v>2857</v>
      </c>
      <c r="C994" s="4" t="s">
        <v>867</v>
      </c>
      <c r="D994" s="3" t="s">
        <v>22</v>
      </c>
      <c r="E994" s="4" t="s">
        <v>118</v>
      </c>
      <c r="F994" s="4" t="s">
        <v>4563</v>
      </c>
      <c r="G994" s="4" t="s">
        <v>4567</v>
      </c>
      <c r="H994" s="4" t="s">
        <v>4197</v>
      </c>
      <c r="I994" s="4" t="s">
        <v>3999</v>
      </c>
      <c r="J994" s="3" t="s">
        <v>4002</v>
      </c>
      <c r="K994" s="5">
        <v>37000000</v>
      </c>
      <c r="L994" s="6" t="s">
        <v>1172</v>
      </c>
      <c r="M994" s="7" t="s">
        <v>9</v>
      </c>
    </row>
    <row r="995" spans="1:13" ht="45.6" x14ac:dyDescent="0.3">
      <c r="A995" s="2">
        <v>989</v>
      </c>
      <c r="B995" s="3" t="s">
        <v>2858</v>
      </c>
      <c r="C995" s="4" t="s">
        <v>878</v>
      </c>
      <c r="D995" s="3" t="s">
        <v>22</v>
      </c>
      <c r="E995" s="4" t="s">
        <v>3982</v>
      </c>
      <c r="F995" s="4" t="s">
        <v>4086</v>
      </c>
      <c r="G995" s="4" t="s">
        <v>4567</v>
      </c>
      <c r="H995" s="4" t="s">
        <v>4197</v>
      </c>
      <c r="I995" s="4" t="s">
        <v>3999</v>
      </c>
      <c r="J995" s="3" t="s">
        <v>4002</v>
      </c>
      <c r="K995" s="5">
        <v>50000000</v>
      </c>
      <c r="L995" s="6" t="s">
        <v>1172</v>
      </c>
      <c r="M995" s="7" t="s">
        <v>9</v>
      </c>
    </row>
    <row r="996" spans="1:13" ht="30.6" x14ac:dyDescent="0.3">
      <c r="A996" s="2">
        <v>990</v>
      </c>
      <c r="B996" s="3" t="s">
        <v>2916</v>
      </c>
      <c r="C996" s="4" t="s">
        <v>1588</v>
      </c>
      <c r="D996" s="3" t="s">
        <v>22</v>
      </c>
      <c r="E996" s="4" t="s">
        <v>3984</v>
      </c>
      <c r="F996" s="4" t="s">
        <v>4197</v>
      </c>
      <c r="G996" s="4" t="s">
        <v>4197</v>
      </c>
      <c r="H996" s="4" t="s">
        <v>4197</v>
      </c>
      <c r="I996" s="4" t="s">
        <v>3999</v>
      </c>
      <c r="J996" s="3" t="s">
        <v>4002</v>
      </c>
      <c r="K996" s="5">
        <v>45000000</v>
      </c>
      <c r="L996" s="6" t="s">
        <v>1172</v>
      </c>
      <c r="M996" s="7" t="s">
        <v>9</v>
      </c>
    </row>
    <row r="997" spans="1:13" ht="30.6" x14ac:dyDescent="0.3">
      <c r="A997" s="2">
        <v>991</v>
      </c>
      <c r="B997" s="3" t="s">
        <v>2917</v>
      </c>
      <c r="C997" s="4" t="s">
        <v>1589</v>
      </c>
      <c r="D997" s="3" t="s">
        <v>22</v>
      </c>
      <c r="E997" s="4" t="s">
        <v>3984</v>
      </c>
      <c r="F997" s="4" t="s">
        <v>4197</v>
      </c>
      <c r="G997" s="4" t="s">
        <v>4197</v>
      </c>
      <c r="H997" s="4" t="s">
        <v>4197</v>
      </c>
      <c r="I997" s="4" t="s">
        <v>3999</v>
      </c>
      <c r="J997" s="3" t="s">
        <v>4002</v>
      </c>
      <c r="K997" s="5">
        <v>49000000</v>
      </c>
      <c r="L997" s="6" t="s">
        <v>1172</v>
      </c>
      <c r="M997" s="7" t="s">
        <v>9</v>
      </c>
    </row>
    <row r="998" spans="1:13" ht="30.6" x14ac:dyDescent="0.3">
      <c r="A998" s="2">
        <v>992</v>
      </c>
      <c r="B998" s="3" t="s">
        <v>2918</v>
      </c>
      <c r="C998" s="4" t="s">
        <v>1590</v>
      </c>
      <c r="D998" s="3" t="s">
        <v>22</v>
      </c>
      <c r="E998" s="4" t="s">
        <v>3984</v>
      </c>
      <c r="F998" s="4" t="s">
        <v>4197</v>
      </c>
      <c r="G998" s="4" t="s">
        <v>4197</v>
      </c>
      <c r="H998" s="4" t="s">
        <v>4197</v>
      </c>
      <c r="I998" s="4" t="s">
        <v>3999</v>
      </c>
      <c r="J998" s="3" t="s">
        <v>4002</v>
      </c>
      <c r="K998" s="5">
        <v>40000000</v>
      </c>
      <c r="L998" s="6" t="s">
        <v>1172</v>
      </c>
      <c r="M998" s="7" t="s">
        <v>9</v>
      </c>
    </row>
    <row r="999" spans="1:13" ht="30.6" x14ac:dyDescent="0.3">
      <c r="A999" s="2">
        <v>993</v>
      </c>
      <c r="B999" s="3" t="s">
        <v>2919</v>
      </c>
      <c r="C999" s="4" t="s">
        <v>1591</v>
      </c>
      <c r="D999" s="3" t="s">
        <v>22</v>
      </c>
      <c r="E999" s="4" t="s">
        <v>3983</v>
      </c>
      <c r="F999" s="4" t="s">
        <v>4000</v>
      </c>
      <c r="G999" s="4" t="s">
        <v>4000</v>
      </c>
      <c r="H999" s="4" t="s">
        <v>4000</v>
      </c>
      <c r="I999" s="4" t="s">
        <v>3999</v>
      </c>
      <c r="J999" s="3" t="s">
        <v>4002</v>
      </c>
      <c r="K999" s="5">
        <v>20000000</v>
      </c>
      <c r="L999" s="6" t="s">
        <v>1172</v>
      </c>
      <c r="M999" s="7" t="s">
        <v>9</v>
      </c>
    </row>
    <row r="1000" spans="1:13" ht="30.6" x14ac:dyDescent="0.3">
      <c r="A1000" s="2">
        <v>994</v>
      </c>
      <c r="B1000" s="3" t="s">
        <v>2920</v>
      </c>
      <c r="C1000" s="4" t="s">
        <v>1596</v>
      </c>
      <c r="D1000" s="3" t="s">
        <v>22</v>
      </c>
      <c r="E1000" s="4" t="s">
        <v>3983</v>
      </c>
      <c r="F1000" s="4" t="s">
        <v>4000</v>
      </c>
      <c r="G1000" s="4" t="s">
        <v>4000</v>
      </c>
      <c r="H1000" s="4" t="s">
        <v>4000</v>
      </c>
      <c r="I1000" s="4" t="s">
        <v>3999</v>
      </c>
      <c r="J1000" s="3" t="s">
        <v>4002</v>
      </c>
      <c r="K1000" s="5">
        <v>45000000</v>
      </c>
      <c r="L1000" s="6" t="s">
        <v>1172</v>
      </c>
      <c r="M1000" s="7" t="s">
        <v>9</v>
      </c>
    </row>
    <row r="1001" spans="1:13" ht="30.6" x14ac:dyDescent="0.3">
      <c r="A1001" s="2">
        <v>995</v>
      </c>
      <c r="B1001" s="3" t="s">
        <v>2921</v>
      </c>
      <c r="C1001" s="4" t="s">
        <v>1599</v>
      </c>
      <c r="D1001" s="3" t="s">
        <v>22</v>
      </c>
      <c r="E1001" s="4" t="s">
        <v>3983</v>
      </c>
      <c r="F1001" s="4" t="s">
        <v>4000</v>
      </c>
      <c r="G1001" s="4" t="s">
        <v>4000</v>
      </c>
      <c r="H1001" s="4" t="s">
        <v>4000</v>
      </c>
      <c r="I1001" s="4" t="s">
        <v>3999</v>
      </c>
      <c r="J1001" s="3" t="s">
        <v>4002</v>
      </c>
      <c r="K1001" s="5">
        <v>30000000</v>
      </c>
      <c r="L1001" s="6" t="s">
        <v>1172</v>
      </c>
      <c r="M1001" s="7" t="s">
        <v>9</v>
      </c>
    </row>
    <row r="1002" spans="1:13" ht="30.6" x14ac:dyDescent="0.3">
      <c r="A1002" s="2">
        <v>996</v>
      </c>
      <c r="B1002" s="3" t="s">
        <v>2979</v>
      </c>
      <c r="C1002" s="4" t="s">
        <v>856</v>
      </c>
      <c r="D1002" s="3" t="s">
        <v>39</v>
      </c>
      <c r="E1002" s="4" t="s">
        <v>3984</v>
      </c>
      <c r="F1002" s="4" t="s">
        <v>4156</v>
      </c>
      <c r="G1002" s="4" t="s">
        <v>4156</v>
      </c>
      <c r="H1002" s="4" t="s">
        <v>4197</v>
      </c>
      <c r="I1002" s="4" t="s">
        <v>3999</v>
      </c>
      <c r="J1002" s="3" t="s">
        <v>4002</v>
      </c>
      <c r="K1002" s="5">
        <v>10000000</v>
      </c>
      <c r="L1002" s="6" t="s">
        <v>44</v>
      </c>
      <c r="M1002" s="7" t="s">
        <v>9</v>
      </c>
    </row>
    <row r="1003" spans="1:13" ht="30.6" x14ac:dyDescent="0.3">
      <c r="A1003" s="2">
        <v>997</v>
      </c>
      <c r="B1003" s="3" t="s">
        <v>2980</v>
      </c>
      <c r="C1003" s="4" t="s">
        <v>857</v>
      </c>
      <c r="D1003" s="3" t="s">
        <v>22</v>
      </c>
      <c r="E1003" s="4" t="s">
        <v>30</v>
      </c>
      <c r="F1003" s="4" t="s">
        <v>4156</v>
      </c>
      <c r="G1003" s="4" t="s">
        <v>4156</v>
      </c>
      <c r="H1003" s="4" t="s">
        <v>4197</v>
      </c>
      <c r="I1003" s="4" t="s">
        <v>3999</v>
      </c>
      <c r="J1003" s="3" t="s">
        <v>4002</v>
      </c>
      <c r="K1003" s="5">
        <v>15000000</v>
      </c>
      <c r="L1003" s="6" t="s">
        <v>44</v>
      </c>
      <c r="M1003" s="7" t="s">
        <v>9</v>
      </c>
    </row>
    <row r="1004" spans="1:13" ht="30.6" x14ac:dyDescent="0.3">
      <c r="A1004" s="2">
        <v>998</v>
      </c>
      <c r="B1004" s="3" t="s">
        <v>2981</v>
      </c>
      <c r="C1004" s="4" t="s">
        <v>858</v>
      </c>
      <c r="D1004" s="3" t="s">
        <v>22</v>
      </c>
      <c r="E1004" s="4" t="s">
        <v>30</v>
      </c>
      <c r="F1004" s="4" t="s">
        <v>4156</v>
      </c>
      <c r="G1004" s="4" t="s">
        <v>4156</v>
      </c>
      <c r="H1004" s="4" t="s">
        <v>4197</v>
      </c>
      <c r="I1004" s="4" t="s">
        <v>3999</v>
      </c>
      <c r="J1004" s="3" t="s">
        <v>4002</v>
      </c>
      <c r="K1004" s="5">
        <v>15000000</v>
      </c>
      <c r="L1004" s="6" t="s">
        <v>44</v>
      </c>
      <c r="M1004" s="7" t="s">
        <v>9</v>
      </c>
    </row>
    <row r="1005" spans="1:13" ht="30.6" x14ac:dyDescent="0.3">
      <c r="A1005" s="2">
        <v>999</v>
      </c>
      <c r="B1005" s="3" t="s">
        <v>2982</v>
      </c>
      <c r="C1005" s="4" t="s">
        <v>859</v>
      </c>
      <c r="D1005" s="3" t="s">
        <v>22</v>
      </c>
      <c r="E1005" s="4" t="s">
        <v>30</v>
      </c>
      <c r="F1005" s="4" t="s">
        <v>4156</v>
      </c>
      <c r="G1005" s="4" t="s">
        <v>4156</v>
      </c>
      <c r="H1005" s="4" t="s">
        <v>4197</v>
      </c>
      <c r="I1005" s="4" t="s">
        <v>3999</v>
      </c>
      <c r="J1005" s="3" t="s">
        <v>4002</v>
      </c>
      <c r="K1005" s="5">
        <v>15000000</v>
      </c>
      <c r="L1005" s="6" t="s">
        <v>44</v>
      </c>
      <c r="M1005" s="7" t="s">
        <v>9</v>
      </c>
    </row>
    <row r="1006" spans="1:13" ht="30.6" x14ac:dyDescent="0.3">
      <c r="A1006" s="2">
        <v>1000</v>
      </c>
      <c r="B1006" s="3" t="s">
        <v>2983</v>
      </c>
      <c r="C1006" s="4" t="s">
        <v>860</v>
      </c>
      <c r="D1006" s="3" t="s">
        <v>22</v>
      </c>
      <c r="E1006" s="4" t="s">
        <v>4003</v>
      </c>
      <c r="F1006" s="4" t="s">
        <v>4156</v>
      </c>
      <c r="G1006" s="4" t="s">
        <v>4156</v>
      </c>
      <c r="H1006" s="4" t="s">
        <v>4197</v>
      </c>
      <c r="I1006" s="4" t="s">
        <v>3999</v>
      </c>
      <c r="J1006" s="3" t="s">
        <v>4002</v>
      </c>
      <c r="K1006" s="5">
        <v>15000000</v>
      </c>
      <c r="L1006" s="6" t="s">
        <v>44</v>
      </c>
      <c r="M1006" s="7" t="s">
        <v>9</v>
      </c>
    </row>
    <row r="1007" spans="1:13" ht="30.6" x14ac:dyDescent="0.3">
      <c r="A1007" s="2">
        <v>1001</v>
      </c>
      <c r="B1007" s="3" t="s">
        <v>2984</v>
      </c>
      <c r="C1007" s="4" t="s">
        <v>864</v>
      </c>
      <c r="D1007" s="3" t="s">
        <v>22</v>
      </c>
      <c r="E1007" s="4" t="s">
        <v>4003</v>
      </c>
      <c r="F1007" s="4" t="s">
        <v>4156</v>
      </c>
      <c r="G1007" s="4" t="s">
        <v>4156</v>
      </c>
      <c r="H1007" s="4" t="s">
        <v>4197</v>
      </c>
      <c r="I1007" s="4" t="s">
        <v>3999</v>
      </c>
      <c r="J1007" s="3" t="s">
        <v>4002</v>
      </c>
      <c r="K1007" s="5">
        <v>72000000</v>
      </c>
      <c r="L1007" s="6" t="s">
        <v>44</v>
      </c>
      <c r="M1007" s="7" t="s">
        <v>9</v>
      </c>
    </row>
    <row r="1008" spans="1:13" ht="30.6" x14ac:dyDescent="0.3">
      <c r="A1008" s="2">
        <v>1002</v>
      </c>
      <c r="B1008" s="3" t="s">
        <v>2985</v>
      </c>
      <c r="C1008" s="4" t="s">
        <v>865</v>
      </c>
      <c r="D1008" s="3" t="s">
        <v>22</v>
      </c>
      <c r="E1008" s="4" t="s">
        <v>3983</v>
      </c>
      <c r="F1008" s="4" t="s">
        <v>4010</v>
      </c>
      <c r="G1008" s="4" t="s">
        <v>4009</v>
      </c>
      <c r="H1008" s="4" t="s">
        <v>4000</v>
      </c>
      <c r="I1008" s="4" t="s">
        <v>3999</v>
      </c>
      <c r="J1008" s="3" t="s">
        <v>4002</v>
      </c>
      <c r="K1008" s="5">
        <v>50000000</v>
      </c>
      <c r="L1008" s="6" t="s">
        <v>44</v>
      </c>
      <c r="M1008" s="7" t="s">
        <v>9</v>
      </c>
    </row>
    <row r="1009" spans="1:13" ht="30.6" x14ac:dyDescent="0.3">
      <c r="A1009" s="2">
        <v>1003</v>
      </c>
      <c r="B1009" s="3" t="s">
        <v>2986</v>
      </c>
      <c r="C1009" s="4" t="s">
        <v>866</v>
      </c>
      <c r="D1009" s="3" t="s">
        <v>22</v>
      </c>
      <c r="E1009" s="4" t="s">
        <v>3983</v>
      </c>
      <c r="F1009" s="4" t="s">
        <v>4010</v>
      </c>
      <c r="G1009" s="4" t="s">
        <v>4009</v>
      </c>
      <c r="H1009" s="4" t="s">
        <v>4000</v>
      </c>
      <c r="I1009" s="4" t="s">
        <v>3999</v>
      </c>
      <c r="J1009" s="3" t="s">
        <v>4002</v>
      </c>
      <c r="K1009" s="5">
        <v>35000000</v>
      </c>
      <c r="L1009" s="6" t="s">
        <v>44</v>
      </c>
      <c r="M1009" s="7" t="s">
        <v>9</v>
      </c>
    </row>
    <row r="1010" spans="1:13" ht="30.6" x14ac:dyDescent="0.3">
      <c r="A1010" s="2">
        <v>1004</v>
      </c>
      <c r="B1010" s="3" t="s">
        <v>2987</v>
      </c>
      <c r="C1010" s="4" t="s">
        <v>872</v>
      </c>
      <c r="D1010" s="3" t="s">
        <v>39</v>
      </c>
      <c r="E1010" s="4" t="s">
        <v>4003</v>
      </c>
      <c r="F1010" s="4" t="s">
        <v>4158</v>
      </c>
      <c r="G1010" s="4" t="s">
        <v>4157</v>
      </c>
      <c r="H1010" s="4" t="s">
        <v>4318</v>
      </c>
      <c r="I1010" s="4" t="s">
        <v>3999</v>
      </c>
      <c r="J1010" s="3" t="s">
        <v>4002</v>
      </c>
      <c r="K1010" s="5">
        <v>15000000</v>
      </c>
      <c r="L1010" s="6" t="s">
        <v>44</v>
      </c>
      <c r="M1010" s="7" t="s">
        <v>9</v>
      </c>
    </row>
    <row r="1011" spans="1:13" ht="30.6" x14ac:dyDescent="0.3">
      <c r="A1011" s="2">
        <v>1005</v>
      </c>
      <c r="B1011" s="3" t="s">
        <v>2988</v>
      </c>
      <c r="C1011" s="4" t="s">
        <v>873</v>
      </c>
      <c r="D1011" s="3" t="s">
        <v>39</v>
      </c>
      <c r="E1011" s="4" t="s">
        <v>4159</v>
      </c>
      <c r="F1011" s="4" t="s">
        <v>4160</v>
      </c>
      <c r="G1011" s="4" t="s">
        <v>4157</v>
      </c>
      <c r="H1011" s="4" t="s">
        <v>4000</v>
      </c>
      <c r="I1011" s="4" t="s">
        <v>3999</v>
      </c>
      <c r="J1011" s="3" t="s">
        <v>4002</v>
      </c>
      <c r="K1011" s="5">
        <v>30000000</v>
      </c>
      <c r="L1011" s="6" t="s">
        <v>44</v>
      </c>
      <c r="M1011" s="7" t="s">
        <v>9</v>
      </c>
    </row>
    <row r="1012" spans="1:13" ht="30.6" x14ac:dyDescent="0.3">
      <c r="A1012" s="2">
        <v>1006</v>
      </c>
      <c r="B1012" s="3" t="s">
        <v>2989</v>
      </c>
      <c r="C1012" s="4" t="s">
        <v>874</v>
      </c>
      <c r="D1012" s="3" t="s">
        <v>22</v>
      </c>
      <c r="E1012" s="4" t="s">
        <v>30</v>
      </c>
      <c r="F1012" s="4" t="s">
        <v>4161</v>
      </c>
      <c r="G1012" s="4" t="s">
        <v>4162</v>
      </c>
      <c r="H1012" s="4" t="s">
        <v>4197</v>
      </c>
      <c r="I1012" s="4" t="s">
        <v>3999</v>
      </c>
      <c r="J1012" s="3" t="s">
        <v>4002</v>
      </c>
      <c r="K1012" s="5">
        <v>20000000</v>
      </c>
      <c r="L1012" s="6" t="s">
        <v>44</v>
      </c>
      <c r="M1012" s="7" t="s">
        <v>9</v>
      </c>
    </row>
    <row r="1013" spans="1:13" ht="30.6" x14ac:dyDescent="0.3">
      <c r="A1013" s="2">
        <v>1007</v>
      </c>
      <c r="B1013" s="3" t="s">
        <v>2990</v>
      </c>
      <c r="C1013" s="4" t="s">
        <v>875</v>
      </c>
      <c r="D1013" s="3" t="s">
        <v>22</v>
      </c>
      <c r="E1013" s="4" t="s">
        <v>3984</v>
      </c>
      <c r="F1013" s="4" t="s">
        <v>4157</v>
      </c>
      <c r="G1013" s="4" t="s">
        <v>4157</v>
      </c>
      <c r="H1013" s="4" t="s">
        <v>4197</v>
      </c>
      <c r="I1013" s="4" t="s">
        <v>3999</v>
      </c>
      <c r="J1013" s="3" t="s">
        <v>4002</v>
      </c>
      <c r="K1013" s="5">
        <v>40000000</v>
      </c>
      <c r="L1013" s="6" t="s">
        <v>44</v>
      </c>
      <c r="M1013" s="7" t="s">
        <v>9</v>
      </c>
    </row>
    <row r="1014" spans="1:13" ht="30.6" x14ac:dyDescent="0.3">
      <c r="A1014" s="2">
        <v>1008</v>
      </c>
      <c r="B1014" s="3" t="s">
        <v>2991</v>
      </c>
      <c r="C1014" s="4" t="s">
        <v>876</v>
      </c>
      <c r="D1014" s="3" t="s">
        <v>22</v>
      </c>
      <c r="E1014" s="4" t="s">
        <v>30</v>
      </c>
      <c r="F1014" s="4" t="s">
        <v>4158</v>
      </c>
      <c r="G1014" s="4" t="s">
        <v>4157</v>
      </c>
      <c r="H1014" s="4" t="s">
        <v>4197</v>
      </c>
      <c r="I1014" s="4" t="s">
        <v>3999</v>
      </c>
      <c r="J1014" s="3" t="s">
        <v>4002</v>
      </c>
      <c r="K1014" s="5">
        <v>17000000</v>
      </c>
      <c r="L1014" s="6" t="s">
        <v>44</v>
      </c>
      <c r="M1014" s="7" t="s">
        <v>9</v>
      </c>
    </row>
    <row r="1015" spans="1:13" ht="30.6" x14ac:dyDescent="0.3">
      <c r="A1015" s="2">
        <v>1009</v>
      </c>
      <c r="B1015" s="3" t="s">
        <v>3027</v>
      </c>
      <c r="C1015" s="4" t="s">
        <v>1585</v>
      </c>
      <c r="D1015" s="3" t="s">
        <v>22</v>
      </c>
      <c r="E1015" s="4" t="s">
        <v>3984</v>
      </c>
      <c r="F1015" s="4" t="s">
        <v>4197</v>
      </c>
      <c r="G1015" s="4" t="s">
        <v>4197</v>
      </c>
      <c r="H1015" s="4" t="s">
        <v>4197</v>
      </c>
      <c r="I1015" s="4" t="s">
        <v>3999</v>
      </c>
      <c r="J1015" s="3" t="s">
        <v>4002</v>
      </c>
      <c r="K1015" s="5">
        <v>45000000</v>
      </c>
      <c r="L1015" s="6" t="s">
        <v>44</v>
      </c>
      <c r="M1015" s="7" t="s">
        <v>9</v>
      </c>
    </row>
    <row r="1016" spans="1:13" ht="30.6" x14ac:dyDescent="0.3">
      <c r="A1016" s="2">
        <v>1010</v>
      </c>
      <c r="B1016" s="3" t="s">
        <v>3028</v>
      </c>
      <c r="C1016" s="4" t="s">
        <v>1586</v>
      </c>
      <c r="D1016" s="3" t="s">
        <v>22</v>
      </c>
      <c r="E1016" s="4" t="s">
        <v>3984</v>
      </c>
      <c r="F1016" s="4" t="s">
        <v>4197</v>
      </c>
      <c r="G1016" s="4" t="s">
        <v>4197</v>
      </c>
      <c r="H1016" s="4" t="s">
        <v>4197</v>
      </c>
      <c r="I1016" s="4" t="s">
        <v>3999</v>
      </c>
      <c r="J1016" s="3" t="s">
        <v>4002</v>
      </c>
      <c r="K1016" s="5">
        <v>40000000</v>
      </c>
      <c r="L1016" s="6" t="s">
        <v>44</v>
      </c>
      <c r="M1016" s="7" t="s">
        <v>9</v>
      </c>
    </row>
    <row r="1017" spans="1:13" ht="45.6" x14ac:dyDescent="0.3">
      <c r="A1017" s="2">
        <v>1011</v>
      </c>
      <c r="B1017" s="3" t="s">
        <v>3029</v>
      </c>
      <c r="C1017" s="4" t="s">
        <v>1587</v>
      </c>
      <c r="D1017" s="3" t="s">
        <v>22</v>
      </c>
      <c r="E1017" s="4" t="s">
        <v>3984</v>
      </c>
      <c r="F1017" s="4" t="s">
        <v>4197</v>
      </c>
      <c r="G1017" s="4" t="s">
        <v>4197</v>
      </c>
      <c r="H1017" s="4" t="s">
        <v>4197</v>
      </c>
      <c r="I1017" s="4" t="s">
        <v>3999</v>
      </c>
      <c r="J1017" s="3" t="s">
        <v>4002</v>
      </c>
      <c r="K1017" s="5">
        <v>45000000</v>
      </c>
      <c r="L1017" s="6" t="s">
        <v>44</v>
      </c>
      <c r="M1017" s="7" t="s">
        <v>9</v>
      </c>
    </row>
    <row r="1018" spans="1:13" ht="30.6" x14ac:dyDescent="0.3">
      <c r="A1018" s="2">
        <v>1012</v>
      </c>
      <c r="B1018" s="3" t="s">
        <v>3071</v>
      </c>
      <c r="C1018" s="4" t="s">
        <v>846</v>
      </c>
      <c r="D1018" s="3" t="s">
        <v>22</v>
      </c>
      <c r="E1018" s="4" t="s">
        <v>3984</v>
      </c>
      <c r="F1018" s="4" t="s">
        <v>4235</v>
      </c>
      <c r="G1018" s="4" t="s">
        <v>4235</v>
      </c>
      <c r="H1018" s="4" t="s">
        <v>4000</v>
      </c>
      <c r="I1018" s="4" t="s">
        <v>3999</v>
      </c>
      <c r="J1018" s="3" t="s">
        <v>4002</v>
      </c>
      <c r="K1018" s="5">
        <v>122000000</v>
      </c>
      <c r="L1018" s="6" t="s">
        <v>18</v>
      </c>
      <c r="M1018" s="7" t="s">
        <v>9</v>
      </c>
    </row>
    <row r="1019" spans="1:13" ht="45.6" x14ac:dyDescent="0.3">
      <c r="A1019" s="2">
        <v>1013</v>
      </c>
      <c r="B1019" s="3" t="s">
        <v>3165</v>
      </c>
      <c r="C1019" s="4" t="s">
        <v>1543</v>
      </c>
      <c r="D1019" s="3" t="s">
        <v>22</v>
      </c>
      <c r="E1019" s="4" t="s">
        <v>3983</v>
      </c>
      <c r="F1019" s="4" t="s">
        <v>4000</v>
      </c>
      <c r="G1019" s="4" t="s">
        <v>4000</v>
      </c>
      <c r="H1019" s="4" t="s">
        <v>4000</v>
      </c>
      <c r="I1019" s="4" t="s">
        <v>3999</v>
      </c>
      <c r="J1019" s="3" t="s">
        <v>4002</v>
      </c>
      <c r="K1019" s="5">
        <v>50000000</v>
      </c>
      <c r="L1019" s="6" t="s">
        <v>1544</v>
      </c>
      <c r="M1019" s="7" t="s">
        <v>129</v>
      </c>
    </row>
    <row r="1020" spans="1:13" ht="30.6" x14ac:dyDescent="0.3">
      <c r="A1020" s="2">
        <v>1014</v>
      </c>
      <c r="B1020" s="3" t="s">
        <v>3171</v>
      </c>
      <c r="C1020" s="4" t="s">
        <v>1594</v>
      </c>
      <c r="D1020" s="3" t="s">
        <v>22</v>
      </c>
      <c r="E1020" s="4" t="s">
        <v>3983</v>
      </c>
      <c r="F1020" s="4" t="s">
        <v>4000</v>
      </c>
      <c r="G1020" s="4" t="s">
        <v>4000</v>
      </c>
      <c r="H1020" s="4" t="s">
        <v>4000</v>
      </c>
      <c r="I1020" s="4" t="s">
        <v>3999</v>
      </c>
      <c r="J1020" s="3" t="s">
        <v>4002</v>
      </c>
      <c r="K1020" s="5">
        <v>40000000</v>
      </c>
      <c r="L1020" s="6" t="s">
        <v>1595</v>
      </c>
      <c r="M1020" s="7" t="s">
        <v>129</v>
      </c>
    </row>
    <row r="1021" spans="1:13" ht="30.6" x14ac:dyDescent="0.3">
      <c r="A1021" s="2">
        <v>1015</v>
      </c>
      <c r="B1021" s="3" t="s">
        <v>3256</v>
      </c>
      <c r="C1021" s="4" t="s">
        <v>880</v>
      </c>
      <c r="D1021" s="3" t="s">
        <v>39</v>
      </c>
      <c r="E1021" s="4" t="s">
        <v>4159</v>
      </c>
      <c r="F1021" s="4" t="s">
        <v>4560</v>
      </c>
      <c r="G1021" s="4" t="s">
        <v>4560</v>
      </c>
      <c r="H1021" s="4" t="s">
        <v>4000</v>
      </c>
      <c r="I1021" s="4" t="s">
        <v>3999</v>
      </c>
      <c r="J1021" s="3" t="s">
        <v>4002</v>
      </c>
      <c r="K1021" s="5">
        <v>50000000</v>
      </c>
      <c r="L1021" s="6" t="s">
        <v>128</v>
      </c>
      <c r="M1021" s="7" t="s">
        <v>129</v>
      </c>
    </row>
    <row r="1022" spans="1:13" ht="30.6" x14ac:dyDescent="0.3">
      <c r="A1022" s="2">
        <v>1016</v>
      </c>
      <c r="B1022" s="3" t="s">
        <v>3285</v>
      </c>
      <c r="C1022" s="4" t="s">
        <v>854</v>
      </c>
      <c r="D1022" s="3" t="s">
        <v>22</v>
      </c>
      <c r="E1022" s="4" t="s">
        <v>3984</v>
      </c>
      <c r="F1022" s="4" t="s">
        <v>4156</v>
      </c>
      <c r="G1022" s="4" t="s">
        <v>4156</v>
      </c>
      <c r="H1022" s="4" t="s">
        <v>4197</v>
      </c>
      <c r="I1022" s="4" t="s">
        <v>3999</v>
      </c>
      <c r="J1022" s="3" t="s">
        <v>4002</v>
      </c>
      <c r="K1022" s="5">
        <v>22000000</v>
      </c>
      <c r="L1022" s="6" t="s">
        <v>841</v>
      </c>
      <c r="M1022" s="7" t="s">
        <v>129</v>
      </c>
    </row>
    <row r="1023" spans="1:13" ht="30.6" x14ac:dyDescent="0.3">
      <c r="A1023" s="2">
        <v>1017</v>
      </c>
      <c r="B1023" s="3" t="s">
        <v>3286</v>
      </c>
      <c r="C1023" s="4" t="s">
        <v>855</v>
      </c>
      <c r="D1023" s="3" t="s">
        <v>22</v>
      </c>
      <c r="E1023" s="4" t="s">
        <v>3984</v>
      </c>
      <c r="F1023" s="4" t="s">
        <v>4156</v>
      </c>
      <c r="G1023" s="4" t="s">
        <v>4156</v>
      </c>
      <c r="H1023" s="4" t="s">
        <v>4197</v>
      </c>
      <c r="I1023" s="4" t="s">
        <v>3999</v>
      </c>
      <c r="J1023" s="3" t="s">
        <v>4002</v>
      </c>
      <c r="K1023" s="5">
        <v>6000000</v>
      </c>
      <c r="L1023" s="6" t="s">
        <v>841</v>
      </c>
      <c r="M1023" s="7" t="s">
        <v>129</v>
      </c>
    </row>
    <row r="1024" spans="1:13" ht="30.6" x14ac:dyDescent="0.3">
      <c r="A1024" s="2">
        <v>1018</v>
      </c>
      <c r="B1024" s="3" t="s">
        <v>3319</v>
      </c>
      <c r="C1024" s="4" t="s">
        <v>1580</v>
      </c>
      <c r="D1024" s="3" t="s">
        <v>22</v>
      </c>
      <c r="E1024" s="4" t="s">
        <v>3983</v>
      </c>
      <c r="F1024" s="4" t="s">
        <v>4318</v>
      </c>
      <c r="G1024" s="4" t="s">
        <v>4318</v>
      </c>
      <c r="H1024" s="4" t="s">
        <v>4318</v>
      </c>
      <c r="I1024" s="4" t="s">
        <v>3999</v>
      </c>
      <c r="J1024" s="3" t="s">
        <v>4002</v>
      </c>
      <c r="K1024" s="5">
        <v>50000000</v>
      </c>
      <c r="L1024" s="6" t="s">
        <v>1341</v>
      </c>
      <c r="M1024" s="7" t="s">
        <v>129</v>
      </c>
    </row>
    <row r="1025" spans="1:13" ht="45.6" x14ac:dyDescent="0.3">
      <c r="A1025" s="2">
        <v>1019</v>
      </c>
      <c r="B1025" s="3" t="s">
        <v>3331</v>
      </c>
      <c r="C1025" s="4" t="s">
        <v>1577</v>
      </c>
      <c r="D1025" s="3" t="s">
        <v>22</v>
      </c>
      <c r="E1025" s="4" t="s">
        <v>3984</v>
      </c>
      <c r="F1025" s="4" t="s">
        <v>4387</v>
      </c>
      <c r="G1025" s="4" t="s">
        <v>4387</v>
      </c>
      <c r="H1025" s="4" t="s">
        <v>4318</v>
      </c>
      <c r="I1025" s="4" t="s">
        <v>3999</v>
      </c>
      <c r="J1025" s="3" t="s">
        <v>4002</v>
      </c>
      <c r="K1025" s="5">
        <v>50000000</v>
      </c>
      <c r="L1025" s="6" t="s">
        <v>1578</v>
      </c>
      <c r="M1025" s="7" t="s">
        <v>129</v>
      </c>
    </row>
    <row r="1026" spans="1:13" ht="45.6" x14ac:dyDescent="0.3">
      <c r="A1026" s="2">
        <v>1020</v>
      </c>
      <c r="B1026" s="3" t="s">
        <v>3332</v>
      </c>
      <c r="C1026" s="4" t="s">
        <v>1579</v>
      </c>
      <c r="D1026" s="3" t="s">
        <v>22</v>
      </c>
      <c r="E1026" s="4" t="s">
        <v>3984</v>
      </c>
      <c r="F1026" s="4" t="s">
        <v>4318</v>
      </c>
      <c r="G1026" s="4" t="s">
        <v>4318</v>
      </c>
      <c r="H1026" s="4" t="s">
        <v>4318</v>
      </c>
      <c r="I1026" s="4" t="s">
        <v>3999</v>
      </c>
      <c r="J1026" s="3" t="s">
        <v>4002</v>
      </c>
      <c r="K1026" s="5">
        <v>50000000</v>
      </c>
      <c r="L1026" s="6" t="s">
        <v>1578</v>
      </c>
      <c r="M1026" s="7" t="s">
        <v>129</v>
      </c>
    </row>
    <row r="1027" spans="1:13" ht="30.6" x14ac:dyDescent="0.3">
      <c r="A1027" s="2">
        <v>1021</v>
      </c>
      <c r="B1027" s="3" t="s">
        <v>3435</v>
      </c>
      <c r="C1027" s="4" t="s">
        <v>1380</v>
      </c>
      <c r="D1027" s="3" t="s">
        <v>22</v>
      </c>
      <c r="E1027" s="4" t="s">
        <v>30</v>
      </c>
      <c r="F1027" s="4" t="s">
        <v>4197</v>
      </c>
      <c r="G1027" s="4" t="s">
        <v>4197</v>
      </c>
      <c r="H1027" s="4" t="s">
        <v>4197</v>
      </c>
      <c r="I1027" s="4" t="s">
        <v>3999</v>
      </c>
      <c r="J1027" s="3" t="s">
        <v>4002</v>
      </c>
      <c r="K1027" s="5">
        <v>50000000</v>
      </c>
      <c r="L1027" s="6" t="s">
        <v>202</v>
      </c>
      <c r="M1027" s="7" t="s">
        <v>196</v>
      </c>
    </row>
    <row r="1028" spans="1:13" ht="30.6" x14ac:dyDescent="0.3">
      <c r="A1028" s="2">
        <v>1022</v>
      </c>
      <c r="B1028" s="3" t="s">
        <v>3436</v>
      </c>
      <c r="C1028" s="4" t="s">
        <v>1381</v>
      </c>
      <c r="D1028" s="3" t="s">
        <v>22</v>
      </c>
      <c r="E1028" s="4" t="s">
        <v>4003</v>
      </c>
      <c r="F1028" s="4" t="s">
        <v>4197</v>
      </c>
      <c r="G1028" s="4" t="s">
        <v>4197</v>
      </c>
      <c r="H1028" s="4" t="s">
        <v>4197</v>
      </c>
      <c r="I1028" s="4" t="s">
        <v>3999</v>
      </c>
      <c r="J1028" s="3" t="s">
        <v>4002</v>
      </c>
      <c r="K1028" s="5">
        <v>50000000</v>
      </c>
      <c r="L1028" s="6" t="s">
        <v>202</v>
      </c>
      <c r="M1028" s="7" t="s">
        <v>196</v>
      </c>
    </row>
    <row r="1029" spans="1:13" ht="30.6" x14ac:dyDescent="0.3">
      <c r="A1029" s="2">
        <v>1023</v>
      </c>
      <c r="B1029" s="3" t="s">
        <v>3541</v>
      </c>
      <c r="C1029" s="4" t="s">
        <v>847</v>
      </c>
      <c r="D1029" s="3" t="s">
        <v>22</v>
      </c>
      <c r="E1029" s="4" t="s">
        <v>3984</v>
      </c>
      <c r="F1029" s="4" t="s">
        <v>4161</v>
      </c>
      <c r="G1029" s="4" t="s">
        <v>4162</v>
      </c>
      <c r="H1029" s="4" t="s">
        <v>4318</v>
      </c>
      <c r="I1029" s="4" t="s">
        <v>3999</v>
      </c>
      <c r="J1029" s="3" t="s">
        <v>4002</v>
      </c>
      <c r="K1029" s="5">
        <v>22000000</v>
      </c>
      <c r="L1029" s="6" t="s">
        <v>255</v>
      </c>
      <c r="M1029" s="7" t="s">
        <v>196</v>
      </c>
    </row>
    <row r="1030" spans="1:13" ht="45.6" x14ac:dyDescent="0.3">
      <c r="A1030" s="2">
        <v>1024</v>
      </c>
      <c r="B1030" s="3" t="s">
        <v>3542</v>
      </c>
      <c r="C1030" s="4" t="s">
        <v>848</v>
      </c>
      <c r="D1030" s="3" t="s">
        <v>22</v>
      </c>
      <c r="E1030" s="4" t="s">
        <v>3983</v>
      </c>
      <c r="F1030" s="4" t="s">
        <v>4564</v>
      </c>
      <c r="G1030" s="4" t="s">
        <v>4162</v>
      </c>
      <c r="H1030" s="4" t="s">
        <v>4318</v>
      </c>
      <c r="I1030" s="4" t="s">
        <v>3999</v>
      </c>
      <c r="J1030" s="3" t="s">
        <v>4002</v>
      </c>
      <c r="K1030" s="5">
        <v>50000000</v>
      </c>
      <c r="L1030" s="6" t="s">
        <v>255</v>
      </c>
      <c r="M1030" s="7" t="s">
        <v>196</v>
      </c>
    </row>
    <row r="1031" spans="1:13" ht="45.6" x14ac:dyDescent="0.3">
      <c r="A1031" s="2">
        <v>1025</v>
      </c>
      <c r="B1031" s="3" t="s">
        <v>3543</v>
      </c>
      <c r="C1031" s="4" t="s">
        <v>849</v>
      </c>
      <c r="D1031" s="3" t="s">
        <v>22</v>
      </c>
      <c r="E1031" s="4" t="s">
        <v>3983</v>
      </c>
      <c r="F1031" s="4" t="s">
        <v>4162</v>
      </c>
      <c r="G1031" s="4" t="s">
        <v>4162</v>
      </c>
      <c r="H1031" s="4" t="s">
        <v>4318</v>
      </c>
      <c r="I1031" s="4" t="s">
        <v>3999</v>
      </c>
      <c r="J1031" s="3" t="s">
        <v>4002</v>
      </c>
      <c r="K1031" s="5">
        <v>50000000</v>
      </c>
      <c r="L1031" s="6" t="s">
        <v>255</v>
      </c>
      <c r="M1031" s="7" t="s">
        <v>196</v>
      </c>
    </row>
    <row r="1032" spans="1:13" ht="30.6" x14ac:dyDescent="0.3">
      <c r="A1032" s="2">
        <v>1026</v>
      </c>
      <c r="B1032" s="3" t="s">
        <v>2168</v>
      </c>
      <c r="C1032" s="4" t="s">
        <v>287</v>
      </c>
      <c r="D1032" s="3" t="s">
        <v>22</v>
      </c>
      <c r="E1032" s="4" t="s">
        <v>3984</v>
      </c>
      <c r="F1032" s="4" t="s">
        <v>4567</v>
      </c>
      <c r="G1032" s="4" t="s">
        <v>4559</v>
      </c>
      <c r="H1032" s="4" t="s">
        <v>4197</v>
      </c>
      <c r="I1032" s="4" t="s">
        <v>3999</v>
      </c>
      <c r="J1032" s="3" t="s">
        <v>4002</v>
      </c>
      <c r="K1032" s="5">
        <v>50000000</v>
      </c>
      <c r="L1032" s="6" t="s">
        <v>2068</v>
      </c>
      <c r="M1032" s="7" t="s">
        <v>2072</v>
      </c>
    </row>
    <row r="1033" spans="1:13" ht="30.6" x14ac:dyDescent="0.3">
      <c r="A1033" s="2">
        <v>1027</v>
      </c>
      <c r="B1033" s="3" t="s">
        <v>3544</v>
      </c>
      <c r="C1033" s="4" t="s">
        <v>863</v>
      </c>
      <c r="D1033" s="3" t="s">
        <v>22</v>
      </c>
      <c r="E1033" s="4" t="s">
        <v>4159</v>
      </c>
      <c r="F1033" s="4" t="s">
        <v>4565</v>
      </c>
      <c r="G1033" s="4" t="s">
        <v>4565</v>
      </c>
      <c r="H1033" s="4" t="s">
        <v>4197</v>
      </c>
      <c r="I1033" s="4" t="s">
        <v>3999</v>
      </c>
      <c r="J1033" s="3" t="s">
        <v>4002</v>
      </c>
      <c r="K1033" s="5">
        <v>50000000</v>
      </c>
      <c r="L1033" s="6" t="s">
        <v>255</v>
      </c>
      <c r="M1033" s="7" t="s">
        <v>196</v>
      </c>
    </row>
    <row r="1034" spans="1:13" ht="30.6" x14ac:dyDescent="0.3">
      <c r="A1034" s="2">
        <v>1028</v>
      </c>
      <c r="B1034" s="3" t="s">
        <v>3551</v>
      </c>
      <c r="C1034" s="4" t="s">
        <v>1548</v>
      </c>
      <c r="D1034" s="3" t="s">
        <v>22</v>
      </c>
      <c r="E1034" s="4" t="s">
        <v>3983</v>
      </c>
      <c r="F1034" s="4" t="s">
        <v>4000</v>
      </c>
      <c r="G1034" s="4" t="s">
        <v>4000</v>
      </c>
      <c r="H1034" s="4" t="s">
        <v>4000</v>
      </c>
      <c r="I1034" s="4" t="s">
        <v>3999</v>
      </c>
      <c r="J1034" s="3" t="s">
        <v>4002</v>
      </c>
      <c r="K1034" s="5">
        <v>50000000</v>
      </c>
      <c r="L1034" s="6" t="s">
        <v>1549</v>
      </c>
      <c r="M1034" s="7" t="s">
        <v>282</v>
      </c>
    </row>
    <row r="1035" spans="1:13" ht="30.6" x14ac:dyDescent="0.3">
      <c r="A1035" s="2">
        <v>1029</v>
      </c>
      <c r="B1035" s="3" t="s">
        <v>3612</v>
      </c>
      <c r="C1035" s="4" t="s">
        <v>1592</v>
      </c>
      <c r="D1035" s="3" t="s">
        <v>22</v>
      </c>
      <c r="E1035" s="4" t="s">
        <v>3983</v>
      </c>
      <c r="F1035" s="4" t="s">
        <v>4000</v>
      </c>
      <c r="G1035" s="4" t="s">
        <v>4000</v>
      </c>
      <c r="H1035" s="4" t="s">
        <v>4000</v>
      </c>
      <c r="I1035" s="4" t="s">
        <v>3999</v>
      </c>
      <c r="J1035" s="3" t="s">
        <v>4002</v>
      </c>
      <c r="K1035" s="5">
        <v>40000000</v>
      </c>
      <c r="L1035" s="6" t="s">
        <v>599</v>
      </c>
      <c r="M1035" s="7" t="s">
        <v>329</v>
      </c>
    </row>
    <row r="1036" spans="1:13" ht="30.6" x14ac:dyDescent="0.3">
      <c r="A1036" s="2">
        <v>1030</v>
      </c>
      <c r="B1036" s="3" t="s">
        <v>3781</v>
      </c>
      <c r="C1036" s="4" t="s">
        <v>881</v>
      </c>
      <c r="D1036" s="3" t="s">
        <v>39</v>
      </c>
      <c r="E1036" s="4" t="s">
        <v>537</v>
      </c>
      <c r="F1036" s="4" t="s">
        <v>4566</v>
      </c>
      <c r="G1036" s="4" t="s">
        <v>4566</v>
      </c>
      <c r="H1036" s="4" t="s">
        <v>4000</v>
      </c>
      <c r="I1036" s="4" t="s">
        <v>3999</v>
      </c>
      <c r="J1036" s="3" t="s">
        <v>4002</v>
      </c>
      <c r="K1036" s="5">
        <v>22000000</v>
      </c>
      <c r="L1036" s="6" t="s">
        <v>156</v>
      </c>
      <c r="M1036" s="7" t="s">
        <v>24</v>
      </c>
    </row>
    <row r="1037" spans="1:13" ht="30.6" x14ac:dyDescent="0.3">
      <c r="A1037" s="2">
        <v>1031</v>
      </c>
      <c r="B1037" s="3" t="s">
        <v>3796</v>
      </c>
      <c r="C1037" s="4" t="s">
        <v>155</v>
      </c>
      <c r="D1037" s="3" t="s">
        <v>39</v>
      </c>
      <c r="E1037" s="4" t="s">
        <v>537</v>
      </c>
      <c r="F1037" s="4" t="s">
        <v>4566</v>
      </c>
      <c r="G1037" s="4" t="s">
        <v>4566</v>
      </c>
      <c r="H1037" s="4" t="s">
        <v>4000</v>
      </c>
      <c r="I1037" s="4" t="s">
        <v>3999</v>
      </c>
      <c r="J1037" s="3" t="s">
        <v>4002</v>
      </c>
      <c r="K1037" s="5">
        <v>24000000</v>
      </c>
      <c r="L1037" s="6" t="s">
        <v>156</v>
      </c>
      <c r="M1037" s="7" t="s">
        <v>24</v>
      </c>
    </row>
    <row r="1038" spans="1:13" ht="30.6" x14ac:dyDescent="0.3">
      <c r="A1038" s="2">
        <v>1032</v>
      </c>
      <c r="B1038" s="3" t="s">
        <v>3797</v>
      </c>
      <c r="C1038" s="4" t="s">
        <v>164</v>
      </c>
      <c r="D1038" s="3" t="s">
        <v>22</v>
      </c>
      <c r="E1038" s="4" t="s">
        <v>537</v>
      </c>
      <c r="F1038" s="4" t="s">
        <v>3989</v>
      </c>
      <c r="G1038" s="4" t="s">
        <v>3989</v>
      </c>
      <c r="H1038" s="4" t="s">
        <v>3989</v>
      </c>
      <c r="I1038" s="4" t="s">
        <v>3999</v>
      </c>
      <c r="J1038" s="3" t="s">
        <v>4002</v>
      </c>
      <c r="K1038" s="5">
        <v>25000000</v>
      </c>
      <c r="L1038" s="6" t="s">
        <v>156</v>
      </c>
      <c r="M1038" s="7" t="s">
        <v>24</v>
      </c>
    </row>
    <row r="1039" spans="1:13" ht="30.6" x14ac:dyDescent="0.3">
      <c r="A1039" s="2">
        <v>1033</v>
      </c>
      <c r="B1039" s="3" t="s">
        <v>3945</v>
      </c>
      <c r="C1039" s="4" t="s">
        <v>868</v>
      </c>
      <c r="D1039" s="3" t="s">
        <v>22</v>
      </c>
      <c r="E1039" s="4" t="s">
        <v>3984</v>
      </c>
      <c r="F1039" s="4" t="s">
        <v>4386</v>
      </c>
      <c r="G1039" s="4" t="s">
        <v>4386</v>
      </c>
      <c r="H1039" s="4" t="s">
        <v>4000</v>
      </c>
      <c r="I1039" s="4" t="s">
        <v>3999</v>
      </c>
      <c r="J1039" s="3" t="s">
        <v>4002</v>
      </c>
      <c r="K1039" s="5">
        <v>60000000</v>
      </c>
      <c r="L1039" s="6" t="s">
        <v>303</v>
      </c>
      <c r="M1039" s="7" t="s">
        <v>397</v>
      </c>
    </row>
    <row r="1040" spans="1:13" ht="45.6" x14ac:dyDescent="0.3">
      <c r="A1040" s="2">
        <v>1034</v>
      </c>
      <c r="B1040" s="3" t="s">
        <v>3946</v>
      </c>
      <c r="C1040" s="4" t="s">
        <v>869</v>
      </c>
      <c r="D1040" s="3" t="s">
        <v>22</v>
      </c>
      <c r="E1040" s="4" t="s">
        <v>3984</v>
      </c>
      <c r="F1040" s="4" t="s">
        <v>4386</v>
      </c>
      <c r="G1040" s="4" t="s">
        <v>4386</v>
      </c>
      <c r="H1040" s="4" t="s">
        <v>4000</v>
      </c>
      <c r="I1040" s="4" t="s">
        <v>3999</v>
      </c>
      <c r="J1040" s="3" t="s">
        <v>4002</v>
      </c>
      <c r="K1040" s="5">
        <v>62000000</v>
      </c>
      <c r="L1040" s="6" t="s">
        <v>303</v>
      </c>
      <c r="M1040" s="7" t="s">
        <v>397</v>
      </c>
    </row>
    <row r="1041" spans="1:13" ht="30.6" x14ac:dyDescent="0.3">
      <c r="A1041" s="2">
        <v>1035</v>
      </c>
      <c r="B1041" s="3" t="s">
        <v>3947</v>
      </c>
      <c r="C1041" s="4" t="s">
        <v>1581</v>
      </c>
      <c r="D1041" s="3" t="s">
        <v>22</v>
      </c>
      <c r="E1041" s="4" t="s">
        <v>3983</v>
      </c>
      <c r="F1041" s="4" t="s">
        <v>4318</v>
      </c>
      <c r="G1041" s="4" t="s">
        <v>4318</v>
      </c>
      <c r="H1041" s="4" t="s">
        <v>4318</v>
      </c>
      <c r="I1041" s="4" t="s">
        <v>3999</v>
      </c>
      <c r="J1041" s="3" t="s">
        <v>4002</v>
      </c>
      <c r="K1041" s="5">
        <v>50000000</v>
      </c>
      <c r="L1041" s="6" t="s">
        <v>303</v>
      </c>
      <c r="M1041" s="7" t="s">
        <v>397</v>
      </c>
    </row>
    <row r="1042" spans="1:13" ht="30.6" x14ac:dyDescent="0.3">
      <c r="A1042" s="2">
        <v>1036</v>
      </c>
      <c r="B1042" s="3" t="s">
        <v>2130</v>
      </c>
      <c r="C1042" s="4" t="s">
        <v>257</v>
      </c>
      <c r="D1042" s="3" t="s">
        <v>22</v>
      </c>
      <c r="E1042" s="4" t="s">
        <v>3983</v>
      </c>
      <c r="F1042" s="4" t="s">
        <v>4119</v>
      </c>
      <c r="G1042" s="4" t="s">
        <v>4120</v>
      </c>
      <c r="H1042" s="4" t="s">
        <v>4322</v>
      </c>
      <c r="I1042" s="4" t="s">
        <v>4117</v>
      </c>
      <c r="J1042" s="3" t="s">
        <v>4002</v>
      </c>
      <c r="K1042" s="5">
        <v>50000000</v>
      </c>
      <c r="L1042" s="6" t="s">
        <v>434</v>
      </c>
      <c r="M1042" s="7" t="s">
        <v>2072</v>
      </c>
    </row>
    <row r="1043" spans="1:13" ht="45.6" x14ac:dyDescent="0.3">
      <c r="A1043" s="2">
        <v>1037</v>
      </c>
      <c r="B1043" s="3" t="s">
        <v>2179</v>
      </c>
      <c r="C1043" s="4" t="s">
        <v>882</v>
      </c>
      <c r="D1043" s="3" t="s">
        <v>22</v>
      </c>
      <c r="E1043" s="4" t="s">
        <v>3983</v>
      </c>
      <c r="F1043" s="4" t="s">
        <v>4476</v>
      </c>
      <c r="G1043" s="4" t="s">
        <v>4476</v>
      </c>
      <c r="H1043" s="4" t="s">
        <v>4321</v>
      </c>
      <c r="I1043" s="4" t="s">
        <v>4117</v>
      </c>
      <c r="J1043" s="3" t="s">
        <v>4002</v>
      </c>
      <c r="K1043" s="5">
        <v>213000000</v>
      </c>
      <c r="L1043" s="6" t="s">
        <v>2068</v>
      </c>
      <c r="M1043" s="7" t="s">
        <v>2072</v>
      </c>
    </row>
    <row r="1044" spans="1:13" ht="30.6" x14ac:dyDescent="0.3">
      <c r="A1044" s="2">
        <v>1038</v>
      </c>
      <c r="B1044" s="3" t="s">
        <v>2180</v>
      </c>
      <c r="C1044" s="4" t="s">
        <v>888</v>
      </c>
      <c r="D1044" s="3" t="s">
        <v>39</v>
      </c>
      <c r="E1044" s="4" t="s">
        <v>537</v>
      </c>
      <c r="F1044" s="4" t="s">
        <v>4477</v>
      </c>
      <c r="G1044" s="4" t="s">
        <v>4477</v>
      </c>
      <c r="H1044" s="4" t="s">
        <v>4254</v>
      </c>
      <c r="I1044" s="4" t="s">
        <v>4117</v>
      </c>
      <c r="J1044" s="3" t="s">
        <v>4002</v>
      </c>
      <c r="K1044" s="5">
        <v>100000000</v>
      </c>
      <c r="L1044" s="6" t="s">
        <v>2068</v>
      </c>
      <c r="M1044" s="7" t="s">
        <v>2072</v>
      </c>
    </row>
    <row r="1045" spans="1:13" ht="30.6" x14ac:dyDescent="0.3">
      <c r="A1045" s="2">
        <v>1039</v>
      </c>
      <c r="B1045" s="3" t="s">
        <v>2181</v>
      </c>
      <c r="C1045" s="4" t="s">
        <v>889</v>
      </c>
      <c r="D1045" s="3" t="s">
        <v>22</v>
      </c>
      <c r="E1045" s="4" t="s">
        <v>3982</v>
      </c>
      <c r="F1045" s="4" t="s">
        <v>4477</v>
      </c>
      <c r="G1045" s="4" t="s">
        <v>4477</v>
      </c>
      <c r="H1045" s="4" t="s">
        <v>4254</v>
      </c>
      <c r="I1045" s="4" t="s">
        <v>4117</v>
      </c>
      <c r="J1045" s="3" t="s">
        <v>4002</v>
      </c>
      <c r="K1045" s="5">
        <v>50000000</v>
      </c>
      <c r="L1045" s="6" t="s">
        <v>2068</v>
      </c>
      <c r="M1045" s="7" t="s">
        <v>2072</v>
      </c>
    </row>
    <row r="1046" spans="1:13" ht="30.6" x14ac:dyDescent="0.3">
      <c r="A1046" s="2">
        <v>1040</v>
      </c>
      <c r="B1046" s="3" t="s">
        <v>2182</v>
      </c>
      <c r="C1046" s="4" t="s">
        <v>890</v>
      </c>
      <c r="D1046" s="3" t="s">
        <v>22</v>
      </c>
      <c r="E1046" s="4" t="s">
        <v>3983</v>
      </c>
      <c r="F1046" s="4" t="s">
        <v>4477</v>
      </c>
      <c r="G1046" s="4" t="s">
        <v>4477</v>
      </c>
      <c r="H1046" s="4" t="s">
        <v>4254</v>
      </c>
      <c r="I1046" s="4" t="s">
        <v>4117</v>
      </c>
      <c r="J1046" s="3" t="s">
        <v>4002</v>
      </c>
      <c r="K1046" s="5">
        <v>63000000</v>
      </c>
      <c r="L1046" s="6" t="s">
        <v>2068</v>
      </c>
      <c r="M1046" s="7" t="s">
        <v>2072</v>
      </c>
    </row>
    <row r="1047" spans="1:13" ht="30.6" x14ac:dyDescent="0.3">
      <c r="A1047" s="2">
        <v>1041</v>
      </c>
      <c r="B1047" s="3" t="s">
        <v>2183</v>
      </c>
      <c r="C1047" s="4" t="s">
        <v>892</v>
      </c>
      <c r="D1047" s="3" t="s">
        <v>22</v>
      </c>
      <c r="E1047" s="4" t="s">
        <v>537</v>
      </c>
      <c r="F1047" s="4" t="s">
        <v>4164</v>
      </c>
      <c r="G1047" s="4" t="s">
        <v>4164</v>
      </c>
      <c r="H1047" s="4" t="s">
        <v>4322</v>
      </c>
      <c r="I1047" s="4" t="s">
        <v>4117</v>
      </c>
      <c r="J1047" s="3" t="s">
        <v>4002</v>
      </c>
      <c r="K1047" s="5">
        <v>43000000</v>
      </c>
      <c r="L1047" s="6" t="s">
        <v>2068</v>
      </c>
      <c r="M1047" s="7" t="s">
        <v>2072</v>
      </c>
    </row>
    <row r="1048" spans="1:13" ht="30.6" x14ac:dyDescent="0.3">
      <c r="A1048" s="2">
        <v>1042</v>
      </c>
      <c r="B1048" s="3" t="s">
        <v>2184</v>
      </c>
      <c r="C1048" s="4" t="s">
        <v>894</v>
      </c>
      <c r="D1048" s="3" t="s">
        <v>22</v>
      </c>
      <c r="E1048" s="4" t="s">
        <v>3983</v>
      </c>
      <c r="F1048" s="4" t="s">
        <v>4164</v>
      </c>
      <c r="G1048" s="4" t="s">
        <v>4164</v>
      </c>
      <c r="H1048" s="4" t="s">
        <v>4322</v>
      </c>
      <c r="I1048" s="4" t="s">
        <v>4117</v>
      </c>
      <c r="J1048" s="3" t="s">
        <v>4002</v>
      </c>
      <c r="K1048" s="5">
        <v>40000000</v>
      </c>
      <c r="L1048" s="6" t="s">
        <v>2068</v>
      </c>
      <c r="M1048" s="7" t="s">
        <v>2072</v>
      </c>
    </row>
    <row r="1049" spans="1:13" ht="30.6" x14ac:dyDescent="0.3">
      <c r="A1049" s="2">
        <v>1043</v>
      </c>
      <c r="B1049" s="3" t="s">
        <v>2196</v>
      </c>
      <c r="C1049" s="4" t="s">
        <v>256</v>
      </c>
      <c r="D1049" s="3" t="s">
        <v>22</v>
      </c>
      <c r="E1049" s="4" t="s">
        <v>3983</v>
      </c>
      <c r="F1049" s="4" t="s">
        <v>4478</v>
      </c>
      <c r="G1049" s="4" t="s">
        <v>4478</v>
      </c>
      <c r="H1049" s="4" t="s">
        <v>4321</v>
      </c>
      <c r="I1049" s="4" t="s">
        <v>4117</v>
      </c>
      <c r="J1049" s="3" t="s">
        <v>4002</v>
      </c>
      <c r="K1049" s="5">
        <v>325000000</v>
      </c>
      <c r="L1049" s="6" t="s">
        <v>2068</v>
      </c>
      <c r="M1049" s="7" t="s">
        <v>2072</v>
      </c>
    </row>
    <row r="1050" spans="1:13" ht="30.6" x14ac:dyDescent="0.3">
      <c r="A1050" s="2">
        <v>1044</v>
      </c>
      <c r="B1050" s="3" t="s">
        <v>2439</v>
      </c>
      <c r="C1050" s="4" t="s">
        <v>1605</v>
      </c>
      <c r="D1050" s="3" t="s">
        <v>22</v>
      </c>
      <c r="E1050" s="4" t="s">
        <v>3983</v>
      </c>
      <c r="F1050" s="4" t="s">
        <v>4321</v>
      </c>
      <c r="G1050" s="4" t="s">
        <v>4321</v>
      </c>
      <c r="H1050" s="4" t="s">
        <v>4321</v>
      </c>
      <c r="I1050" s="4" t="s">
        <v>4117</v>
      </c>
      <c r="J1050" s="3" t="s">
        <v>4002</v>
      </c>
      <c r="K1050" s="5">
        <v>50000000</v>
      </c>
      <c r="L1050" s="6" t="s">
        <v>844</v>
      </c>
      <c r="M1050" s="7" t="s">
        <v>16</v>
      </c>
    </row>
    <row r="1051" spans="1:13" ht="30.6" x14ac:dyDescent="0.3">
      <c r="A1051" s="2">
        <v>1045</v>
      </c>
      <c r="B1051" s="3" t="s">
        <v>2550</v>
      </c>
      <c r="C1051" s="4" t="s">
        <v>887</v>
      </c>
      <c r="D1051" s="3" t="s">
        <v>22</v>
      </c>
      <c r="E1051" s="4" t="s">
        <v>3983</v>
      </c>
      <c r="F1051" s="4" t="s">
        <v>4163</v>
      </c>
      <c r="G1051" s="4" t="s">
        <v>4163</v>
      </c>
      <c r="H1051" s="4" t="s">
        <v>4254</v>
      </c>
      <c r="I1051" s="4" t="s">
        <v>4117</v>
      </c>
      <c r="J1051" s="3" t="s">
        <v>4002</v>
      </c>
      <c r="K1051" s="5">
        <v>13000000</v>
      </c>
      <c r="L1051" s="6" t="s">
        <v>1749</v>
      </c>
      <c r="M1051" s="7" t="s">
        <v>7</v>
      </c>
    </row>
    <row r="1052" spans="1:13" ht="30.6" x14ac:dyDescent="0.3">
      <c r="A1052" s="2">
        <v>1046</v>
      </c>
      <c r="B1052" s="3" t="s">
        <v>2564</v>
      </c>
      <c r="C1052" s="4" t="s">
        <v>885</v>
      </c>
      <c r="D1052" s="3" t="s">
        <v>22</v>
      </c>
      <c r="E1052" s="4" t="s">
        <v>3983</v>
      </c>
      <c r="F1052" s="4" t="s">
        <v>4163</v>
      </c>
      <c r="G1052" s="4" t="s">
        <v>4163</v>
      </c>
      <c r="H1052" s="4" t="s">
        <v>4254</v>
      </c>
      <c r="I1052" s="4" t="s">
        <v>4117</v>
      </c>
      <c r="J1052" s="3" t="s">
        <v>4002</v>
      </c>
      <c r="K1052" s="5">
        <v>50000000</v>
      </c>
      <c r="L1052" s="6" t="s">
        <v>478</v>
      </c>
      <c r="M1052" s="7" t="s">
        <v>479</v>
      </c>
    </row>
    <row r="1053" spans="1:13" ht="30.6" x14ac:dyDescent="0.3">
      <c r="A1053" s="2">
        <v>1047</v>
      </c>
      <c r="B1053" s="3" t="s">
        <v>2859</v>
      </c>
      <c r="C1053" s="4" t="s">
        <v>883</v>
      </c>
      <c r="D1053" s="3" t="s">
        <v>22</v>
      </c>
      <c r="E1053" s="4" t="s">
        <v>3983</v>
      </c>
      <c r="F1053" s="4" t="s">
        <v>4163</v>
      </c>
      <c r="G1053" s="4" t="s">
        <v>4163</v>
      </c>
      <c r="H1053" s="4" t="s">
        <v>4254</v>
      </c>
      <c r="I1053" s="4" t="s">
        <v>4117</v>
      </c>
      <c r="J1053" s="3" t="s">
        <v>4002</v>
      </c>
      <c r="K1053" s="5">
        <v>50000000</v>
      </c>
      <c r="L1053" s="6" t="s">
        <v>1172</v>
      </c>
      <c r="M1053" s="7" t="s">
        <v>9</v>
      </c>
    </row>
    <row r="1054" spans="1:13" ht="30.6" x14ac:dyDescent="0.3">
      <c r="A1054" s="2">
        <v>1048</v>
      </c>
      <c r="B1054" s="3" t="s">
        <v>2860</v>
      </c>
      <c r="C1054" s="4" t="s">
        <v>886</v>
      </c>
      <c r="D1054" s="3" t="s">
        <v>22</v>
      </c>
      <c r="E1054" s="4" t="s">
        <v>3983</v>
      </c>
      <c r="F1054" s="4" t="s">
        <v>4163</v>
      </c>
      <c r="G1054" s="4" t="s">
        <v>4163</v>
      </c>
      <c r="H1054" s="4" t="s">
        <v>4254</v>
      </c>
      <c r="I1054" s="4" t="s">
        <v>4117</v>
      </c>
      <c r="J1054" s="3" t="s">
        <v>4002</v>
      </c>
      <c r="K1054" s="5">
        <v>50000000</v>
      </c>
      <c r="L1054" s="6" t="s">
        <v>1172</v>
      </c>
      <c r="M1054" s="7" t="s">
        <v>9</v>
      </c>
    </row>
    <row r="1055" spans="1:13" ht="30.6" x14ac:dyDescent="0.3">
      <c r="A1055" s="2">
        <v>1049</v>
      </c>
      <c r="B1055" s="3" t="s">
        <v>2861</v>
      </c>
      <c r="C1055" s="4" t="s">
        <v>895</v>
      </c>
      <c r="D1055" s="3" t="s">
        <v>22</v>
      </c>
      <c r="E1055" s="4" t="s">
        <v>3984</v>
      </c>
      <c r="F1055" s="4" t="s">
        <v>4164</v>
      </c>
      <c r="G1055" s="4" t="s">
        <v>4164</v>
      </c>
      <c r="H1055" s="4" t="s">
        <v>4322</v>
      </c>
      <c r="I1055" s="4" t="s">
        <v>4117</v>
      </c>
      <c r="J1055" s="3" t="s">
        <v>4002</v>
      </c>
      <c r="K1055" s="5">
        <v>40000000</v>
      </c>
      <c r="L1055" s="6" t="s">
        <v>1172</v>
      </c>
      <c r="M1055" s="7" t="s">
        <v>9</v>
      </c>
    </row>
    <row r="1056" spans="1:13" ht="30.6" x14ac:dyDescent="0.3">
      <c r="A1056" s="2">
        <v>1050</v>
      </c>
      <c r="B1056" s="3" t="s">
        <v>2862</v>
      </c>
      <c r="C1056" s="4" t="s">
        <v>896</v>
      </c>
      <c r="D1056" s="3" t="s">
        <v>22</v>
      </c>
      <c r="E1056" s="4" t="s">
        <v>3983</v>
      </c>
      <c r="F1056" s="4" t="s">
        <v>4479</v>
      </c>
      <c r="G1056" s="4" t="s">
        <v>4479</v>
      </c>
      <c r="H1056" s="4" t="s">
        <v>4321</v>
      </c>
      <c r="I1056" s="4" t="s">
        <v>4117</v>
      </c>
      <c r="J1056" s="3" t="s">
        <v>4002</v>
      </c>
      <c r="K1056" s="5">
        <v>63000000</v>
      </c>
      <c r="L1056" s="6" t="s">
        <v>1172</v>
      </c>
      <c r="M1056" s="7" t="s">
        <v>9</v>
      </c>
    </row>
    <row r="1057" spans="1:13" ht="45.6" x14ac:dyDescent="0.3">
      <c r="A1057" s="2">
        <v>1051</v>
      </c>
      <c r="B1057" s="3" t="s">
        <v>2863</v>
      </c>
      <c r="C1057" s="4" t="s">
        <v>897</v>
      </c>
      <c r="D1057" s="3" t="s">
        <v>22</v>
      </c>
      <c r="E1057" s="4" t="s">
        <v>3984</v>
      </c>
      <c r="F1057" s="4" t="s">
        <v>4479</v>
      </c>
      <c r="G1057" s="4" t="s">
        <v>4479</v>
      </c>
      <c r="H1057" s="4" t="s">
        <v>4321</v>
      </c>
      <c r="I1057" s="4" t="s">
        <v>4117</v>
      </c>
      <c r="J1057" s="3" t="s">
        <v>4002</v>
      </c>
      <c r="K1057" s="5">
        <v>80000000</v>
      </c>
      <c r="L1057" s="6" t="s">
        <v>1172</v>
      </c>
      <c r="M1057" s="7" t="s">
        <v>9</v>
      </c>
    </row>
    <row r="1058" spans="1:13" ht="30.6" x14ac:dyDescent="0.3">
      <c r="A1058" s="2">
        <v>1052</v>
      </c>
      <c r="B1058" s="3" t="s">
        <v>2864</v>
      </c>
      <c r="C1058" s="4" t="s">
        <v>904</v>
      </c>
      <c r="D1058" s="3" t="s">
        <v>22</v>
      </c>
      <c r="E1058" s="4" t="s">
        <v>30</v>
      </c>
      <c r="F1058" s="4" t="s">
        <v>4165</v>
      </c>
      <c r="G1058" s="4" t="s">
        <v>4165</v>
      </c>
      <c r="H1058" s="4" t="s">
        <v>4322</v>
      </c>
      <c r="I1058" s="4" t="s">
        <v>4117</v>
      </c>
      <c r="J1058" s="3" t="s">
        <v>4002</v>
      </c>
      <c r="K1058" s="5">
        <v>33000000</v>
      </c>
      <c r="L1058" s="6" t="s">
        <v>1172</v>
      </c>
      <c r="M1058" s="7" t="s">
        <v>9</v>
      </c>
    </row>
    <row r="1059" spans="1:13" ht="30.6" x14ac:dyDescent="0.3">
      <c r="A1059" s="2">
        <v>1053</v>
      </c>
      <c r="B1059" s="3" t="s">
        <v>2992</v>
      </c>
      <c r="C1059" s="4" t="s">
        <v>884</v>
      </c>
      <c r="D1059" s="3" t="s">
        <v>22</v>
      </c>
      <c r="E1059" s="4" t="s">
        <v>3984</v>
      </c>
      <c r="F1059" s="4" t="s">
        <v>4163</v>
      </c>
      <c r="G1059" s="4" t="s">
        <v>4163</v>
      </c>
      <c r="H1059" s="4" t="s">
        <v>4254</v>
      </c>
      <c r="I1059" s="4" t="s">
        <v>4117</v>
      </c>
      <c r="J1059" s="3" t="s">
        <v>4002</v>
      </c>
      <c r="K1059" s="5">
        <v>50000000</v>
      </c>
      <c r="L1059" s="6" t="s">
        <v>44</v>
      </c>
      <c r="M1059" s="7" t="s">
        <v>9</v>
      </c>
    </row>
    <row r="1060" spans="1:13" ht="30.6" x14ac:dyDescent="0.3">
      <c r="A1060" s="2">
        <v>1054</v>
      </c>
      <c r="B1060" s="3" t="s">
        <v>2993</v>
      </c>
      <c r="C1060" s="4" t="s">
        <v>891</v>
      </c>
      <c r="D1060" s="3" t="s">
        <v>22</v>
      </c>
      <c r="E1060" s="4" t="s">
        <v>3984</v>
      </c>
      <c r="F1060" s="4" t="s">
        <v>4164</v>
      </c>
      <c r="G1060" s="4" t="s">
        <v>4164</v>
      </c>
      <c r="H1060" s="4" t="s">
        <v>4322</v>
      </c>
      <c r="I1060" s="4" t="s">
        <v>4117</v>
      </c>
      <c r="J1060" s="3" t="s">
        <v>4002</v>
      </c>
      <c r="K1060" s="5">
        <v>40000000</v>
      </c>
      <c r="L1060" s="6" t="s">
        <v>44</v>
      </c>
      <c r="M1060" s="7" t="s">
        <v>9</v>
      </c>
    </row>
    <row r="1061" spans="1:13" ht="30.6" x14ac:dyDescent="0.3">
      <c r="A1061" s="2">
        <v>1055</v>
      </c>
      <c r="B1061" s="3" t="s">
        <v>2994</v>
      </c>
      <c r="C1061" s="4" t="s">
        <v>893</v>
      </c>
      <c r="D1061" s="3" t="s">
        <v>22</v>
      </c>
      <c r="E1061" s="4" t="s">
        <v>537</v>
      </c>
      <c r="F1061" s="4" t="s">
        <v>4164</v>
      </c>
      <c r="G1061" s="4" t="s">
        <v>4164</v>
      </c>
      <c r="H1061" s="4" t="s">
        <v>4322</v>
      </c>
      <c r="I1061" s="4" t="s">
        <v>4117</v>
      </c>
      <c r="J1061" s="3" t="s">
        <v>4002</v>
      </c>
      <c r="K1061" s="5">
        <v>50000000</v>
      </c>
      <c r="L1061" s="6" t="s">
        <v>44</v>
      </c>
      <c r="M1061" s="7" t="s">
        <v>9</v>
      </c>
    </row>
    <row r="1062" spans="1:13" ht="30.6" x14ac:dyDescent="0.3">
      <c r="A1062" s="2">
        <v>1056</v>
      </c>
      <c r="B1062" s="3" t="s">
        <v>2995</v>
      </c>
      <c r="C1062" s="4" t="s">
        <v>902</v>
      </c>
      <c r="D1062" s="3" t="s">
        <v>39</v>
      </c>
      <c r="E1062" s="4" t="s">
        <v>4159</v>
      </c>
      <c r="F1062" s="4" t="s">
        <v>4165</v>
      </c>
      <c r="G1062" s="4" t="s">
        <v>4165</v>
      </c>
      <c r="H1062" s="4" t="s">
        <v>4322</v>
      </c>
      <c r="I1062" s="4" t="s">
        <v>4117</v>
      </c>
      <c r="J1062" s="3" t="s">
        <v>4002</v>
      </c>
      <c r="K1062" s="5">
        <v>50000000</v>
      </c>
      <c r="L1062" s="6" t="s">
        <v>44</v>
      </c>
      <c r="M1062" s="7" t="s">
        <v>9</v>
      </c>
    </row>
    <row r="1063" spans="1:13" ht="30.6" x14ac:dyDescent="0.3">
      <c r="A1063" s="2">
        <v>1057</v>
      </c>
      <c r="B1063" s="3" t="s">
        <v>3030</v>
      </c>
      <c r="C1063" s="4" t="s">
        <v>1601</v>
      </c>
      <c r="D1063" s="3" t="s">
        <v>22</v>
      </c>
      <c r="E1063" s="4" t="s">
        <v>3983</v>
      </c>
      <c r="F1063" s="4" t="s">
        <v>4321</v>
      </c>
      <c r="G1063" s="4" t="s">
        <v>4321</v>
      </c>
      <c r="H1063" s="4" t="s">
        <v>4198</v>
      </c>
      <c r="I1063" s="4" t="s">
        <v>4117</v>
      </c>
      <c r="J1063" s="3" t="s">
        <v>4002</v>
      </c>
      <c r="K1063" s="5">
        <v>30000000</v>
      </c>
      <c r="L1063" s="6" t="s">
        <v>44</v>
      </c>
      <c r="M1063" s="7" t="s">
        <v>9</v>
      </c>
    </row>
    <row r="1064" spans="1:13" ht="45.6" x14ac:dyDescent="0.3">
      <c r="A1064" s="2">
        <v>1058</v>
      </c>
      <c r="B1064" s="3" t="s">
        <v>3031</v>
      </c>
      <c r="C1064" s="4" t="s">
        <v>1602</v>
      </c>
      <c r="D1064" s="3" t="s">
        <v>22</v>
      </c>
      <c r="E1064" s="4" t="s">
        <v>3984</v>
      </c>
      <c r="F1064" s="4" t="s">
        <v>4200</v>
      </c>
      <c r="G1064" s="4" t="s">
        <v>4200</v>
      </c>
      <c r="H1064" s="4" t="s">
        <v>4198</v>
      </c>
      <c r="I1064" s="4" t="s">
        <v>4117</v>
      </c>
      <c r="J1064" s="3" t="s">
        <v>4002</v>
      </c>
      <c r="K1064" s="5">
        <v>40000000</v>
      </c>
      <c r="L1064" s="6" t="s">
        <v>44</v>
      </c>
      <c r="M1064" s="7" t="s">
        <v>9</v>
      </c>
    </row>
    <row r="1065" spans="1:13" ht="45.6" x14ac:dyDescent="0.3">
      <c r="A1065" s="2">
        <v>1059</v>
      </c>
      <c r="B1065" s="3" t="s">
        <v>3032</v>
      </c>
      <c r="C1065" s="4" t="s">
        <v>1603</v>
      </c>
      <c r="D1065" s="3" t="s">
        <v>22</v>
      </c>
      <c r="E1065" s="4" t="s">
        <v>3984</v>
      </c>
      <c r="F1065" s="4" t="s">
        <v>4201</v>
      </c>
      <c r="G1065" s="4" t="s">
        <v>4201</v>
      </c>
      <c r="H1065" s="4" t="s">
        <v>4198</v>
      </c>
      <c r="I1065" s="4" t="s">
        <v>4117</v>
      </c>
      <c r="J1065" s="3" t="s">
        <v>4002</v>
      </c>
      <c r="K1065" s="5">
        <v>46000000</v>
      </c>
      <c r="L1065" s="6" t="s">
        <v>44</v>
      </c>
      <c r="M1065" s="7" t="s">
        <v>9</v>
      </c>
    </row>
    <row r="1066" spans="1:13" ht="30.6" x14ac:dyDescent="0.3">
      <c r="A1066" s="2">
        <v>1060</v>
      </c>
      <c r="B1066" s="3" t="s">
        <v>3099</v>
      </c>
      <c r="C1066" s="4" t="s">
        <v>1609</v>
      </c>
      <c r="D1066" s="3" t="s">
        <v>22</v>
      </c>
      <c r="E1066" s="4" t="s">
        <v>3984</v>
      </c>
      <c r="F1066" s="4" t="s">
        <v>4255</v>
      </c>
      <c r="G1066" s="4" t="s">
        <v>4255</v>
      </c>
      <c r="H1066" s="4" t="s">
        <v>4254</v>
      </c>
      <c r="I1066" s="4" t="s">
        <v>4117</v>
      </c>
      <c r="J1066" s="3" t="s">
        <v>4002</v>
      </c>
      <c r="K1066" s="5">
        <v>50000000</v>
      </c>
      <c r="L1066" s="6" t="s">
        <v>18</v>
      </c>
      <c r="M1066" s="7" t="s">
        <v>9</v>
      </c>
    </row>
    <row r="1067" spans="1:13" ht="30.6" x14ac:dyDescent="0.3">
      <c r="A1067" s="2">
        <v>1061</v>
      </c>
      <c r="B1067" s="3" t="s">
        <v>3100</v>
      </c>
      <c r="C1067" s="4" t="s">
        <v>1610</v>
      </c>
      <c r="D1067" s="3" t="s">
        <v>22</v>
      </c>
      <c r="E1067" s="4" t="s">
        <v>3983</v>
      </c>
      <c r="F1067" s="4" t="s">
        <v>4256</v>
      </c>
      <c r="G1067" s="4" t="s">
        <v>4256</v>
      </c>
      <c r="H1067" s="4" t="s">
        <v>4254</v>
      </c>
      <c r="I1067" s="4" t="s">
        <v>4117</v>
      </c>
      <c r="J1067" s="3" t="s">
        <v>4002</v>
      </c>
      <c r="K1067" s="5">
        <v>50000000</v>
      </c>
      <c r="L1067" s="6" t="s">
        <v>18</v>
      </c>
      <c r="M1067" s="7" t="s">
        <v>9</v>
      </c>
    </row>
    <row r="1068" spans="1:13" ht="30.6" x14ac:dyDescent="0.3">
      <c r="A1068" s="2">
        <v>1062</v>
      </c>
      <c r="B1068" s="3" t="s">
        <v>3101</v>
      </c>
      <c r="C1068" s="4" t="s">
        <v>1611</v>
      </c>
      <c r="D1068" s="3" t="s">
        <v>22</v>
      </c>
      <c r="E1068" s="4" t="s">
        <v>3983</v>
      </c>
      <c r="F1068" s="4" t="s">
        <v>4257</v>
      </c>
      <c r="G1068" s="4" t="s">
        <v>4257</v>
      </c>
      <c r="H1068" s="4" t="s">
        <v>4254</v>
      </c>
      <c r="I1068" s="4" t="s">
        <v>4117</v>
      </c>
      <c r="J1068" s="3" t="s">
        <v>4002</v>
      </c>
      <c r="K1068" s="5">
        <v>10000000</v>
      </c>
      <c r="L1068" s="6" t="s">
        <v>18</v>
      </c>
      <c r="M1068" s="7" t="s">
        <v>9</v>
      </c>
    </row>
    <row r="1069" spans="1:13" ht="30.6" x14ac:dyDescent="0.3">
      <c r="A1069" s="2">
        <v>1063</v>
      </c>
      <c r="B1069" s="3" t="s">
        <v>3102</v>
      </c>
      <c r="C1069" s="4" t="s">
        <v>1612</v>
      </c>
      <c r="D1069" s="3" t="s">
        <v>22</v>
      </c>
      <c r="E1069" s="4" t="s">
        <v>3984</v>
      </c>
      <c r="F1069" s="4" t="s">
        <v>4258</v>
      </c>
      <c r="G1069" s="4" t="s">
        <v>4258</v>
      </c>
      <c r="H1069" s="4" t="s">
        <v>4254</v>
      </c>
      <c r="I1069" s="4" t="s">
        <v>4117</v>
      </c>
      <c r="J1069" s="3" t="s">
        <v>4002</v>
      </c>
      <c r="K1069" s="5">
        <v>6000000</v>
      </c>
      <c r="L1069" s="6" t="s">
        <v>18</v>
      </c>
      <c r="M1069" s="7" t="s">
        <v>9</v>
      </c>
    </row>
    <row r="1070" spans="1:13" ht="45.6" x14ac:dyDescent="0.3">
      <c r="A1070" s="2">
        <v>1064</v>
      </c>
      <c r="B1070" s="3" t="s">
        <v>3176</v>
      </c>
      <c r="C1070" s="4" t="s">
        <v>1613</v>
      </c>
      <c r="D1070" s="3" t="s">
        <v>22</v>
      </c>
      <c r="E1070" s="4" t="s">
        <v>3983</v>
      </c>
      <c r="F1070" s="4" t="s">
        <v>4165</v>
      </c>
      <c r="G1070" s="4" t="s">
        <v>4165</v>
      </c>
      <c r="H1070" s="4" t="s">
        <v>4322</v>
      </c>
      <c r="I1070" s="4" t="s">
        <v>4117</v>
      </c>
      <c r="J1070" s="3" t="s">
        <v>4002</v>
      </c>
      <c r="K1070" s="5">
        <v>266667000</v>
      </c>
      <c r="L1070" s="6" t="s">
        <v>1614</v>
      </c>
      <c r="M1070" s="7" t="s">
        <v>129</v>
      </c>
    </row>
    <row r="1071" spans="1:13" ht="45.6" x14ac:dyDescent="0.3">
      <c r="A1071" s="2">
        <v>1065</v>
      </c>
      <c r="B1071" s="3" t="s">
        <v>3177</v>
      </c>
      <c r="C1071" s="4" t="s">
        <v>1495</v>
      </c>
      <c r="D1071" s="3" t="s">
        <v>39</v>
      </c>
      <c r="E1071" s="4" t="s">
        <v>537</v>
      </c>
      <c r="F1071" s="4" t="s">
        <v>4480</v>
      </c>
      <c r="G1071" s="4" t="s">
        <v>4165</v>
      </c>
      <c r="H1071" s="4" t="s">
        <v>4322</v>
      </c>
      <c r="I1071" s="4" t="s">
        <v>4117</v>
      </c>
      <c r="J1071" s="3" t="s">
        <v>4002</v>
      </c>
      <c r="K1071" s="5">
        <v>75000000</v>
      </c>
      <c r="L1071" s="6" t="s">
        <v>1496</v>
      </c>
      <c r="M1071" s="7" t="s">
        <v>129</v>
      </c>
    </row>
    <row r="1072" spans="1:13" ht="45.6" x14ac:dyDescent="0.3">
      <c r="A1072" s="2">
        <v>1066</v>
      </c>
      <c r="B1072" s="3" t="s">
        <v>3178</v>
      </c>
      <c r="C1072" s="4" t="s">
        <v>1497</v>
      </c>
      <c r="D1072" s="3" t="s">
        <v>39</v>
      </c>
      <c r="E1072" s="4" t="s">
        <v>537</v>
      </c>
      <c r="F1072" s="4" t="s">
        <v>4481</v>
      </c>
      <c r="G1072" s="4" t="s">
        <v>4165</v>
      </c>
      <c r="H1072" s="4" t="s">
        <v>4322</v>
      </c>
      <c r="I1072" s="4" t="s">
        <v>4117</v>
      </c>
      <c r="J1072" s="3" t="s">
        <v>4002</v>
      </c>
      <c r="K1072" s="5">
        <v>70000000</v>
      </c>
      <c r="L1072" s="6" t="s">
        <v>1496</v>
      </c>
      <c r="M1072" s="7" t="s">
        <v>129</v>
      </c>
    </row>
    <row r="1073" spans="1:13" ht="45.6" x14ac:dyDescent="0.3">
      <c r="A1073" s="2">
        <v>1067</v>
      </c>
      <c r="B1073" s="3" t="s">
        <v>3216</v>
      </c>
      <c r="C1073" s="4" t="s">
        <v>905</v>
      </c>
      <c r="D1073" s="3" t="s">
        <v>22</v>
      </c>
      <c r="E1073" s="4" t="s">
        <v>3983</v>
      </c>
      <c r="F1073" s="4" t="s">
        <v>4482</v>
      </c>
      <c r="G1073" s="4" t="s">
        <v>4165</v>
      </c>
      <c r="H1073" s="4" t="s">
        <v>4322</v>
      </c>
      <c r="I1073" s="4" t="s">
        <v>4117</v>
      </c>
      <c r="J1073" s="3" t="s">
        <v>4002</v>
      </c>
      <c r="K1073" s="5">
        <v>30000000</v>
      </c>
      <c r="L1073" s="6" t="s">
        <v>452</v>
      </c>
      <c r="M1073" s="7" t="s">
        <v>129</v>
      </c>
    </row>
    <row r="1074" spans="1:13" ht="30.6" x14ac:dyDescent="0.3">
      <c r="A1074" s="2">
        <v>1068</v>
      </c>
      <c r="B1074" s="3" t="s">
        <v>3307</v>
      </c>
      <c r="C1074" s="4" t="s">
        <v>1606</v>
      </c>
      <c r="D1074" s="3" t="s">
        <v>22</v>
      </c>
      <c r="E1074" s="4" t="s">
        <v>3984</v>
      </c>
      <c r="F1074" s="4" t="s">
        <v>4163</v>
      </c>
      <c r="G1074" s="4" t="s">
        <v>4163</v>
      </c>
      <c r="H1074" s="4" t="s">
        <v>4254</v>
      </c>
      <c r="I1074" s="4" t="s">
        <v>4117</v>
      </c>
      <c r="J1074" s="3" t="s">
        <v>4002</v>
      </c>
      <c r="K1074" s="5">
        <v>50000000</v>
      </c>
      <c r="L1074" s="6" t="s">
        <v>1457</v>
      </c>
      <c r="M1074" s="7" t="s">
        <v>129</v>
      </c>
    </row>
    <row r="1075" spans="1:13" ht="30.6" x14ac:dyDescent="0.3">
      <c r="A1075" s="2">
        <v>1069</v>
      </c>
      <c r="B1075" s="3" t="s">
        <v>3554</v>
      </c>
      <c r="C1075" s="4" t="s">
        <v>1607</v>
      </c>
      <c r="D1075" s="3" t="s">
        <v>22</v>
      </c>
      <c r="E1075" s="4" t="s">
        <v>3984</v>
      </c>
      <c r="F1075" s="4" t="s">
        <v>4477</v>
      </c>
      <c r="G1075" s="4" t="s">
        <v>4163</v>
      </c>
      <c r="H1075" s="4" t="s">
        <v>4254</v>
      </c>
      <c r="I1075" s="4" t="s">
        <v>4117</v>
      </c>
      <c r="J1075" s="3" t="s">
        <v>4002</v>
      </c>
      <c r="K1075" s="5">
        <v>50000000</v>
      </c>
      <c r="L1075" s="6" t="s">
        <v>281</v>
      </c>
      <c r="M1075" s="7" t="s">
        <v>282</v>
      </c>
    </row>
    <row r="1076" spans="1:13" ht="30.6" x14ac:dyDescent="0.3">
      <c r="A1076" s="2">
        <v>1070</v>
      </c>
      <c r="B1076" s="3" t="s">
        <v>3555</v>
      </c>
      <c r="C1076" s="4" t="s">
        <v>1608</v>
      </c>
      <c r="D1076" s="3" t="s">
        <v>22</v>
      </c>
      <c r="E1076" s="4" t="s">
        <v>4159</v>
      </c>
      <c r="F1076" s="4" t="s">
        <v>4258</v>
      </c>
      <c r="G1076" s="4" t="s">
        <v>4258</v>
      </c>
      <c r="H1076" s="4" t="s">
        <v>4254</v>
      </c>
      <c r="I1076" s="4" t="s">
        <v>4117</v>
      </c>
      <c r="J1076" s="3" t="s">
        <v>4002</v>
      </c>
      <c r="K1076" s="5">
        <v>50000000</v>
      </c>
      <c r="L1076" s="6" t="s">
        <v>281</v>
      </c>
      <c r="M1076" s="7" t="s">
        <v>282</v>
      </c>
    </row>
    <row r="1077" spans="1:13" ht="30.6" x14ac:dyDescent="0.3">
      <c r="A1077" s="2">
        <v>1071</v>
      </c>
      <c r="B1077" s="3" t="s">
        <v>3585</v>
      </c>
      <c r="C1077" s="4" t="s">
        <v>903</v>
      </c>
      <c r="D1077" s="3" t="s">
        <v>39</v>
      </c>
      <c r="E1077" s="4" t="s">
        <v>4159</v>
      </c>
      <c r="F1077" s="4" t="s">
        <v>4165</v>
      </c>
      <c r="G1077" s="4" t="s">
        <v>4165</v>
      </c>
      <c r="H1077" s="4" t="s">
        <v>4322</v>
      </c>
      <c r="I1077" s="4" t="s">
        <v>4117</v>
      </c>
      <c r="J1077" s="3" t="s">
        <v>4002</v>
      </c>
      <c r="K1077" s="5">
        <v>50000000</v>
      </c>
      <c r="L1077" s="6" t="s">
        <v>281</v>
      </c>
      <c r="M1077" s="7" t="s">
        <v>282</v>
      </c>
    </row>
    <row r="1078" spans="1:13" ht="45.6" x14ac:dyDescent="0.3">
      <c r="A1078" s="2">
        <v>1072</v>
      </c>
      <c r="B1078" s="3" t="s">
        <v>3614</v>
      </c>
      <c r="C1078" s="4" t="s">
        <v>900</v>
      </c>
      <c r="D1078" s="3" t="s">
        <v>22</v>
      </c>
      <c r="E1078" s="4" t="s">
        <v>3983</v>
      </c>
      <c r="F1078" s="4" t="s">
        <v>4105</v>
      </c>
      <c r="G1078" s="4" t="s">
        <v>4105</v>
      </c>
      <c r="H1078" s="4" t="s">
        <v>4322</v>
      </c>
      <c r="I1078" s="4" t="s">
        <v>4117</v>
      </c>
      <c r="J1078" s="3" t="s">
        <v>4002</v>
      </c>
      <c r="K1078" s="5">
        <v>50000000</v>
      </c>
      <c r="L1078" s="6" t="s">
        <v>901</v>
      </c>
      <c r="M1078" s="7" t="s">
        <v>329</v>
      </c>
    </row>
    <row r="1079" spans="1:13" ht="30.6" x14ac:dyDescent="0.3">
      <c r="A1079" s="2">
        <v>1073</v>
      </c>
      <c r="B1079" s="3" t="s">
        <v>3690</v>
      </c>
      <c r="C1079" s="4" t="s">
        <v>898</v>
      </c>
      <c r="D1079" s="3" t="s">
        <v>22</v>
      </c>
      <c r="E1079" s="4" t="s">
        <v>106</v>
      </c>
      <c r="F1079" s="4" t="s">
        <v>4479</v>
      </c>
      <c r="G1079" s="4" t="s">
        <v>4479</v>
      </c>
      <c r="H1079" s="4" t="s">
        <v>4321</v>
      </c>
      <c r="I1079" s="4" t="s">
        <v>4117</v>
      </c>
      <c r="J1079" s="3" t="s">
        <v>4002</v>
      </c>
      <c r="K1079" s="5">
        <v>40000000</v>
      </c>
      <c r="L1079" s="6" t="s">
        <v>41</v>
      </c>
      <c r="M1079" s="7" t="s">
        <v>329</v>
      </c>
    </row>
    <row r="1080" spans="1:13" ht="30.6" x14ac:dyDescent="0.3">
      <c r="A1080" s="2">
        <v>1074</v>
      </c>
      <c r="B1080" s="3" t="s">
        <v>3691</v>
      </c>
      <c r="C1080" s="4" t="s">
        <v>899</v>
      </c>
      <c r="D1080" s="3" t="s">
        <v>22</v>
      </c>
      <c r="E1080" s="4" t="s">
        <v>30</v>
      </c>
      <c r="F1080" s="4" t="s">
        <v>4479</v>
      </c>
      <c r="G1080" s="4" t="s">
        <v>4479</v>
      </c>
      <c r="H1080" s="4" t="s">
        <v>4321</v>
      </c>
      <c r="I1080" s="4" t="s">
        <v>4117</v>
      </c>
      <c r="J1080" s="3" t="s">
        <v>4002</v>
      </c>
      <c r="K1080" s="5">
        <v>30000000</v>
      </c>
      <c r="L1080" s="6" t="s">
        <v>41</v>
      </c>
      <c r="M1080" s="7" t="s">
        <v>329</v>
      </c>
    </row>
    <row r="1081" spans="1:13" ht="30.6" x14ac:dyDescent="0.3">
      <c r="A1081" s="2">
        <v>1075</v>
      </c>
      <c r="B1081" s="3" t="s">
        <v>3964</v>
      </c>
      <c r="C1081" s="4" t="s">
        <v>1600</v>
      </c>
      <c r="D1081" s="3" t="s">
        <v>22</v>
      </c>
      <c r="E1081" s="4" t="s">
        <v>3983</v>
      </c>
      <c r="F1081" s="4" t="s">
        <v>4321</v>
      </c>
      <c r="G1081" s="4" t="s">
        <v>4321</v>
      </c>
      <c r="H1081" s="4" t="s">
        <v>4321</v>
      </c>
      <c r="I1081" s="4" t="s">
        <v>4117</v>
      </c>
      <c r="J1081" s="3" t="s">
        <v>4002</v>
      </c>
      <c r="K1081" s="5">
        <v>50000000</v>
      </c>
      <c r="L1081" s="6" t="s">
        <v>396</v>
      </c>
      <c r="M1081" s="7" t="s">
        <v>397</v>
      </c>
    </row>
    <row r="1082" spans="1:13" ht="30.6" x14ac:dyDescent="0.3">
      <c r="A1082" s="2">
        <v>1076</v>
      </c>
      <c r="B1082" s="3" t="s">
        <v>3965</v>
      </c>
      <c r="C1082" s="4" t="s">
        <v>1604</v>
      </c>
      <c r="D1082" s="3" t="s">
        <v>22</v>
      </c>
      <c r="E1082" s="4" t="s">
        <v>3984</v>
      </c>
      <c r="F1082" s="4" t="s">
        <v>4321</v>
      </c>
      <c r="G1082" s="4" t="s">
        <v>4321</v>
      </c>
      <c r="H1082" s="4" t="s">
        <v>4321</v>
      </c>
      <c r="I1082" s="4" t="s">
        <v>4117</v>
      </c>
      <c r="J1082" s="3" t="s">
        <v>4002</v>
      </c>
      <c r="K1082" s="5">
        <v>50000000</v>
      </c>
      <c r="L1082" s="6" t="s">
        <v>396</v>
      </c>
      <c r="M1082" s="7" t="s">
        <v>397</v>
      </c>
    </row>
    <row r="1083" spans="1:13" ht="30.6" x14ac:dyDescent="0.3">
      <c r="A1083" s="2">
        <v>1077</v>
      </c>
      <c r="B1083" s="3" t="s">
        <v>2185</v>
      </c>
      <c r="C1083" s="4" t="s">
        <v>910</v>
      </c>
      <c r="D1083" s="3" t="s">
        <v>22</v>
      </c>
      <c r="E1083" s="4" t="s">
        <v>3982</v>
      </c>
      <c r="F1083" s="4" t="s">
        <v>4609</v>
      </c>
      <c r="G1083" s="4" t="s">
        <v>4049</v>
      </c>
      <c r="H1083" s="4" t="s">
        <v>4333</v>
      </c>
      <c r="I1083" s="4" t="s">
        <v>4270</v>
      </c>
      <c r="J1083" s="3" t="s">
        <v>4002</v>
      </c>
      <c r="K1083" s="5">
        <v>70000000</v>
      </c>
      <c r="L1083" s="6" t="s">
        <v>2068</v>
      </c>
      <c r="M1083" s="7" t="s">
        <v>2072</v>
      </c>
    </row>
    <row r="1084" spans="1:13" ht="45.6" x14ac:dyDescent="0.3">
      <c r="A1084" s="2">
        <v>1078</v>
      </c>
      <c r="B1084" s="3" t="s">
        <v>2186</v>
      </c>
      <c r="C1084" s="4" t="s">
        <v>920</v>
      </c>
      <c r="D1084" s="3" t="s">
        <v>22</v>
      </c>
      <c r="E1084" s="4" t="s">
        <v>3983</v>
      </c>
      <c r="F1084" s="4" t="s">
        <v>4501</v>
      </c>
      <c r="G1084" s="4" t="s">
        <v>4501</v>
      </c>
      <c r="H1084" s="4" t="s">
        <v>4333</v>
      </c>
      <c r="I1084" s="4" t="s">
        <v>4270</v>
      </c>
      <c r="J1084" s="3" t="s">
        <v>4002</v>
      </c>
      <c r="K1084" s="5">
        <v>63000000</v>
      </c>
      <c r="L1084" s="6" t="s">
        <v>2068</v>
      </c>
      <c r="M1084" s="7" t="s">
        <v>2072</v>
      </c>
    </row>
    <row r="1085" spans="1:13" ht="30.6" x14ac:dyDescent="0.3">
      <c r="A1085" s="2">
        <v>1079</v>
      </c>
      <c r="B1085" s="3" t="s">
        <v>2214</v>
      </c>
      <c r="C1085" s="4" t="s">
        <v>173</v>
      </c>
      <c r="D1085" s="3" t="s">
        <v>39</v>
      </c>
      <c r="E1085" s="4" t="s">
        <v>118</v>
      </c>
      <c r="F1085" s="4" t="s">
        <v>4502</v>
      </c>
      <c r="G1085" s="4" t="s">
        <v>4502</v>
      </c>
      <c r="H1085" s="4" t="s">
        <v>4325</v>
      </c>
      <c r="I1085" s="4" t="s">
        <v>4270</v>
      </c>
      <c r="J1085" s="3" t="s">
        <v>4002</v>
      </c>
      <c r="K1085" s="5">
        <v>10000000</v>
      </c>
      <c r="L1085" s="6" t="s">
        <v>2068</v>
      </c>
      <c r="M1085" s="7" t="s">
        <v>2072</v>
      </c>
    </row>
    <row r="1086" spans="1:13" ht="30.6" x14ac:dyDescent="0.3">
      <c r="A1086" s="2">
        <v>1080</v>
      </c>
      <c r="B1086" s="3" t="s">
        <v>2215</v>
      </c>
      <c r="C1086" s="4" t="s">
        <v>174</v>
      </c>
      <c r="D1086" s="3" t="s">
        <v>39</v>
      </c>
      <c r="E1086" s="4" t="s">
        <v>118</v>
      </c>
      <c r="F1086" s="4" t="s">
        <v>4503</v>
      </c>
      <c r="G1086" s="4" t="s">
        <v>4503</v>
      </c>
      <c r="H1086" s="4" t="s">
        <v>4325</v>
      </c>
      <c r="I1086" s="4" t="s">
        <v>4270</v>
      </c>
      <c r="J1086" s="3" t="s">
        <v>4002</v>
      </c>
      <c r="K1086" s="5">
        <v>10000000</v>
      </c>
      <c r="L1086" s="6" t="s">
        <v>2068</v>
      </c>
      <c r="M1086" s="7" t="s">
        <v>2072</v>
      </c>
    </row>
    <row r="1087" spans="1:13" ht="30.6" x14ac:dyDescent="0.3">
      <c r="A1087" s="2">
        <v>1081</v>
      </c>
      <c r="B1087" s="3" t="s">
        <v>2216</v>
      </c>
      <c r="C1087" s="4" t="s">
        <v>186</v>
      </c>
      <c r="D1087" s="3" t="s">
        <v>22</v>
      </c>
      <c r="E1087" s="4" t="s">
        <v>4159</v>
      </c>
      <c r="F1087" s="4" t="s">
        <v>4610</v>
      </c>
      <c r="G1087" s="4" t="s">
        <v>4611</v>
      </c>
      <c r="H1087" s="4" t="s">
        <v>4326</v>
      </c>
      <c r="I1087" s="4" t="s">
        <v>4270</v>
      </c>
      <c r="J1087" s="3" t="s">
        <v>4002</v>
      </c>
      <c r="K1087" s="5">
        <v>87000000</v>
      </c>
      <c r="L1087" s="6" t="s">
        <v>2068</v>
      </c>
      <c r="M1087" s="7" t="s">
        <v>2072</v>
      </c>
    </row>
    <row r="1088" spans="1:13" ht="30.6" x14ac:dyDescent="0.3">
      <c r="A1088" s="2">
        <v>1082</v>
      </c>
      <c r="B1088" s="3" t="s">
        <v>2217</v>
      </c>
      <c r="C1088" s="4" t="s">
        <v>151</v>
      </c>
      <c r="D1088" s="3" t="s">
        <v>22</v>
      </c>
      <c r="E1088" s="4" t="s">
        <v>3983</v>
      </c>
      <c r="F1088" s="4" t="s">
        <v>4504</v>
      </c>
      <c r="G1088" s="4" t="s">
        <v>4611</v>
      </c>
      <c r="H1088" s="4" t="s">
        <v>4326</v>
      </c>
      <c r="I1088" s="4" t="s">
        <v>4270</v>
      </c>
      <c r="J1088" s="3" t="s">
        <v>4002</v>
      </c>
      <c r="K1088" s="5">
        <v>12000000</v>
      </c>
      <c r="L1088" s="6" t="s">
        <v>2068</v>
      </c>
      <c r="M1088" s="7" t="s">
        <v>2072</v>
      </c>
    </row>
    <row r="1089" spans="1:13" ht="30.6" x14ac:dyDescent="0.3">
      <c r="A1089" s="2">
        <v>1083</v>
      </c>
      <c r="B1089" s="3" t="s">
        <v>2218</v>
      </c>
      <c r="C1089" s="4" t="s">
        <v>162</v>
      </c>
      <c r="D1089" s="3" t="s">
        <v>22</v>
      </c>
      <c r="E1089" s="4" t="s">
        <v>30</v>
      </c>
      <c r="F1089" s="4" t="s">
        <v>4110</v>
      </c>
      <c r="G1089" s="4" t="s">
        <v>4611</v>
      </c>
      <c r="H1089" s="4" t="s">
        <v>4326</v>
      </c>
      <c r="I1089" s="4" t="s">
        <v>4270</v>
      </c>
      <c r="J1089" s="3" t="s">
        <v>4002</v>
      </c>
      <c r="K1089" s="5">
        <v>50000000</v>
      </c>
      <c r="L1089" s="6" t="s">
        <v>2068</v>
      </c>
      <c r="M1089" s="7" t="s">
        <v>2072</v>
      </c>
    </row>
    <row r="1090" spans="1:13" ht="30.6" x14ac:dyDescent="0.3">
      <c r="A1090" s="2">
        <v>1084</v>
      </c>
      <c r="B1090" s="3" t="s">
        <v>2219</v>
      </c>
      <c r="C1090" s="4" t="s">
        <v>185</v>
      </c>
      <c r="D1090" s="3" t="s">
        <v>22</v>
      </c>
      <c r="E1090" s="4" t="s">
        <v>4159</v>
      </c>
      <c r="F1090" s="4" t="s">
        <v>4505</v>
      </c>
      <c r="G1090" s="4" t="s">
        <v>4611</v>
      </c>
      <c r="H1090" s="4" t="s">
        <v>4326</v>
      </c>
      <c r="I1090" s="4" t="s">
        <v>4270</v>
      </c>
      <c r="J1090" s="3" t="s">
        <v>4002</v>
      </c>
      <c r="K1090" s="5">
        <v>10000000</v>
      </c>
      <c r="L1090" s="6" t="s">
        <v>2068</v>
      </c>
      <c r="M1090" s="7" t="s">
        <v>2072</v>
      </c>
    </row>
    <row r="1091" spans="1:13" ht="45.6" x14ac:dyDescent="0.3">
      <c r="A1091" s="2">
        <v>1085</v>
      </c>
      <c r="B1091" s="3" t="s">
        <v>2276</v>
      </c>
      <c r="C1091" s="4" t="s">
        <v>148</v>
      </c>
      <c r="D1091" s="3" t="s">
        <v>22</v>
      </c>
      <c r="E1091" s="4" t="s">
        <v>537</v>
      </c>
      <c r="F1091" s="4" t="s">
        <v>4110</v>
      </c>
      <c r="G1091" s="4" t="s">
        <v>4611</v>
      </c>
      <c r="H1091" s="4" t="s">
        <v>4326</v>
      </c>
      <c r="I1091" s="4" t="s">
        <v>4270</v>
      </c>
      <c r="J1091" s="3" t="s">
        <v>4002</v>
      </c>
      <c r="K1091" s="5">
        <v>8000000</v>
      </c>
      <c r="L1091" s="6" t="s">
        <v>149</v>
      </c>
      <c r="M1091" s="7" t="s">
        <v>2072</v>
      </c>
    </row>
    <row r="1092" spans="1:13" ht="45.6" x14ac:dyDescent="0.3">
      <c r="A1092" s="2">
        <v>1086</v>
      </c>
      <c r="B1092" s="3" t="s">
        <v>2277</v>
      </c>
      <c r="C1092" s="4" t="s">
        <v>150</v>
      </c>
      <c r="D1092" s="3" t="s">
        <v>22</v>
      </c>
      <c r="E1092" s="4" t="s">
        <v>4003</v>
      </c>
      <c r="F1092" s="4" t="s">
        <v>4110</v>
      </c>
      <c r="G1092" s="4" t="s">
        <v>4611</v>
      </c>
      <c r="H1092" s="4" t="s">
        <v>4326</v>
      </c>
      <c r="I1092" s="4" t="s">
        <v>4270</v>
      </c>
      <c r="J1092" s="3" t="s">
        <v>4002</v>
      </c>
      <c r="K1092" s="5">
        <v>5000000</v>
      </c>
      <c r="L1092" s="6" t="s">
        <v>149</v>
      </c>
      <c r="M1092" s="7" t="s">
        <v>2072</v>
      </c>
    </row>
    <row r="1093" spans="1:13" ht="45.6" x14ac:dyDescent="0.3">
      <c r="A1093" s="2">
        <v>1087</v>
      </c>
      <c r="B1093" s="3" t="s">
        <v>2300</v>
      </c>
      <c r="C1093" s="4" t="s">
        <v>911</v>
      </c>
      <c r="D1093" s="3" t="s">
        <v>22</v>
      </c>
      <c r="E1093" s="4" t="s">
        <v>3982</v>
      </c>
      <c r="F1093" s="4" t="s">
        <v>4506</v>
      </c>
      <c r="G1093" s="4" t="s">
        <v>4612</v>
      </c>
      <c r="H1093" s="4" t="s">
        <v>4613</v>
      </c>
      <c r="I1093" s="4" t="s">
        <v>4270</v>
      </c>
      <c r="J1093" s="3" t="s">
        <v>4002</v>
      </c>
      <c r="K1093" s="5">
        <v>93000000</v>
      </c>
      <c r="L1093" s="6" t="s">
        <v>259</v>
      </c>
      <c r="M1093" s="7" t="s">
        <v>2072</v>
      </c>
    </row>
    <row r="1094" spans="1:13" ht="30.6" x14ac:dyDescent="0.3">
      <c r="A1094" s="2">
        <v>1088</v>
      </c>
      <c r="B1094" s="3" t="s">
        <v>2304</v>
      </c>
      <c r="C1094" s="4" t="s">
        <v>1620</v>
      </c>
      <c r="D1094" s="3" t="s">
        <v>22</v>
      </c>
      <c r="E1094" s="4" t="s">
        <v>3983</v>
      </c>
      <c r="F1094" s="4" t="s">
        <v>4063</v>
      </c>
      <c r="G1094" s="4" t="s">
        <v>4614</v>
      </c>
      <c r="H1094" s="4" t="s">
        <v>4333</v>
      </c>
      <c r="I1094" s="4" t="s">
        <v>4270</v>
      </c>
      <c r="J1094" s="3" t="s">
        <v>4002</v>
      </c>
      <c r="K1094" s="5">
        <v>20000000</v>
      </c>
      <c r="L1094" s="6" t="s">
        <v>1621</v>
      </c>
      <c r="M1094" s="7" t="s">
        <v>2072</v>
      </c>
    </row>
    <row r="1095" spans="1:13" ht="30.6" x14ac:dyDescent="0.3">
      <c r="A1095" s="2">
        <v>1089</v>
      </c>
      <c r="B1095" s="3" t="s">
        <v>2437</v>
      </c>
      <c r="C1095" s="4" t="s">
        <v>1616</v>
      </c>
      <c r="D1095" s="3" t="s">
        <v>22</v>
      </c>
      <c r="E1095" s="4" t="s">
        <v>3983</v>
      </c>
      <c r="F1095" s="4" t="s">
        <v>4502</v>
      </c>
      <c r="G1095" s="4" t="s">
        <v>4502</v>
      </c>
      <c r="H1095" s="4" t="s">
        <v>4325</v>
      </c>
      <c r="I1095" s="4" t="s">
        <v>4270</v>
      </c>
      <c r="J1095" s="3" t="s">
        <v>4002</v>
      </c>
      <c r="K1095" s="5">
        <v>40000000</v>
      </c>
      <c r="L1095" s="6" t="s">
        <v>844</v>
      </c>
      <c r="M1095" s="7" t="s">
        <v>16</v>
      </c>
    </row>
    <row r="1096" spans="1:13" ht="30.6" x14ac:dyDescent="0.3">
      <c r="A1096" s="2">
        <v>1090</v>
      </c>
      <c r="B1096" s="3" t="s">
        <v>2450</v>
      </c>
      <c r="C1096" s="4" t="s">
        <v>912</v>
      </c>
      <c r="D1096" s="3" t="s">
        <v>22</v>
      </c>
      <c r="E1096" s="4" t="s">
        <v>537</v>
      </c>
      <c r="F1096" s="4" t="s">
        <v>4507</v>
      </c>
      <c r="G1096" s="4" t="s">
        <v>4502</v>
      </c>
      <c r="H1096" s="4" t="s">
        <v>4325</v>
      </c>
      <c r="I1096" s="4" t="s">
        <v>4270</v>
      </c>
      <c r="J1096" s="3" t="s">
        <v>4002</v>
      </c>
      <c r="K1096" s="5">
        <v>50000000</v>
      </c>
      <c r="L1096" s="6" t="s">
        <v>913</v>
      </c>
      <c r="M1096" s="7" t="s">
        <v>30</v>
      </c>
    </row>
    <row r="1097" spans="1:13" x14ac:dyDescent="0.3">
      <c r="A1097" s="2">
        <v>1091</v>
      </c>
      <c r="B1097" s="3" t="s">
        <v>2451</v>
      </c>
      <c r="C1097" s="4" t="s">
        <v>914</v>
      </c>
      <c r="D1097" s="3" t="s">
        <v>22</v>
      </c>
      <c r="E1097" s="4" t="s">
        <v>3984</v>
      </c>
      <c r="F1097" s="4" t="s">
        <v>4502</v>
      </c>
      <c r="G1097" s="4" t="s">
        <v>4502</v>
      </c>
      <c r="H1097" s="4" t="s">
        <v>4325</v>
      </c>
      <c r="I1097" s="4" t="s">
        <v>4270</v>
      </c>
      <c r="J1097" s="3" t="s">
        <v>4002</v>
      </c>
      <c r="K1097" s="5">
        <v>63000000</v>
      </c>
      <c r="L1097" s="6" t="s">
        <v>913</v>
      </c>
      <c r="M1097" s="7" t="s">
        <v>30</v>
      </c>
    </row>
    <row r="1098" spans="1:13" ht="45.6" x14ac:dyDescent="0.3">
      <c r="A1098" s="2">
        <v>1092</v>
      </c>
      <c r="B1098" s="3" t="s">
        <v>2590</v>
      </c>
      <c r="C1098" s="4" t="s">
        <v>921</v>
      </c>
      <c r="D1098" s="3" t="s">
        <v>22</v>
      </c>
      <c r="E1098" s="4" t="s">
        <v>4262</v>
      </c>
      <c r="F1098" s="4" t="s">
        <v>4501</v>
      </c>
      <c r="G1098" s="4" t="s">
        <v>4615</v>
      </c>
      <c r="H1098" s="4" t="s">
        <v>4333</v>
      </c>
      <c r="I1098" s="4" t="s">
        <v>4270</v>
      </c>
      <c r="J1098" s="3" t="s">
        <v>4002</v>
      </c>
      <c r="K1098" s="5">
        <v>50000000</v>
      </c>
      <c r="L1098" s="6" t="s">
        <v>922</v>
      </c>
      <c r="M1098" s="7" t="s">
        <v>106</v>
      </c>
    </row>
    <row r="1099" spans="1:13" ht="45.6" x14ac:dyDescent="0.3">
      <c r="A1099" s="2">
        <v>1093</v>
      </c>
      <c r="B1099" s="3" t="s">
        <v>2591</v>
      </c>
      <c r="C1099" s="4" t="s">
        <v>921</v>
      </c>
      <c r="D1099" s="3" t="s">
        <v>39</v>
      </c>
      <c r="E1099" s="4" t="s">
        <v>4262</v>
      </c>
      <c r="F1099" s="4" t="s">
        <v>4501</v>
      </c>
      <c r="G1099" s="4" t="s">
        <v>4615</v>
      </c>
      <c r="H1099" s="4" t="s">
        <v>4333</v>
      </c>
      <c r="I1099" s="4" t="s">
        <v>4270</v>
      </c>
      <c r="J1099" s="3" t="s">
        <v>4002</v>
      </c>
      <c r="K1099" s="5">
        <v>50000000</v>
      </c>
      <c r="L1099" s="6" t="s">
        <v>922</v>
      </c>
      <c r="M1099" s="7" t="s">
        <v>106</v>
      </c>
    </row>
    <row r="1100" spans="1:13" x14ac:dyDescent="0.3">
      <c r="A1100" s="2">
        <v>1094</v>
      </c>
      <c r="B1100" s="3" t="s">
        <v>2597</v>
      </c>
      <c r="C1100" s="4" t="s">
        <v>178</v>
      </c>
      <c r="D1100" s="3" t="s">
        <v>39</v>
      </c>
      <c r="E1100" s="4" t="s">
        <v>106</v>
      </c>
      <c r="F1100" s="4" t="s">
        <v>4110</v>
      </c>
      <c r="G1100" s="4" t="s">
        <v>4611</v>
      </c>
      <c r="H1100" s="4" t="s">
        <v>4326</v>
      </c>
      <c r="I1100" s="4" t="s">
        <v>4270</v>
      </c>
      <c r="J1100" s="3" t="s">
        <v>4002</v>
      </c>
      <c r="K1100" s="5">
        <v>50000000</v>
      </c>
      <c r="L1100" s="6" t="s">
        <v>140</v>
      </c>
      <c r="M1100" s="7" t="s">
        <v>106</v>
      </c>
    </row>
    <row r="1101" spans="1:13" x14ac:dyDescent="0.3">
      <c r="A1101" s="2">
        <v>1095</v>
      </c>
      <c r="B1101" s="3" t="s">
        <v>2598</v>
      </c>
      <c r="C1101" s="4" t="s">
        <v>188</v>
      </c>
      <c r="D1101" s="3" t="s">
        <v>22</v>
      </c>
      <c r="E1101" s="4" t="s">
        <v>106</v>
      </c>
      <c r="F1101" s="4" t="s">
        <v>4110</v>
      </c>
      <c r="G1101" s="4" t="s">
        <v>4611</v>
      </c>
      <c r="H1101" s="4" t="s">
        <v>4326</v>
      </c>
      <c r="I1101" s="4" t="s">
        <v>4270</v>
      </c>
      <c r="J1101" s="3" t="s">
        <v>4002</v>
      </c>
      <c r="K1101" s="5">
        <v>12500000</v>
      </c>
      <c r="L1101" s="6" t="s">
        <v>140</v>
      </c>
      <c r="M1101" s="7" t="s">
        <v>106</v>
      </c>
    </row>
    <row r="1102" spans="1:13" ht="30.6" x14ac:dyDescent="0.3">
      <c r="A1102" s="2">
        <v>1096</v>
      </c>
      <c r="B1102" s="3" t="s">
        <v>2648</v>
      </c>
      <c r="C1102" s="4" t="s">
        <v>165</v>
      </c>
      <c r="D1102" s="3" t="s">
        <v>39</v>
      </c>
      <c r="E1102" s="4" t="s">
        <v>106</v>
      </c>
      <c r="F1102" s="4" t="s">
        <v>4110</v>
      </c>
      <c r="G1102" s="4" t="s">
        <v>4611</v>
      </c>
      <c r="H1102" s="4" t="s">
        <v>4326</v>
      </c>
      <c r="I1102" s="4" t="s">
        <v>4270</v>
      </c>
      <c r="J1102" s="3" t="s">
        <v>4002</v>
      </c>
      <c r="K1102" s="5">
        <v>60000000</v>
      </c>
      <c r="L1102" s="6" t="s">
        <v>166</v>
      </c>
      <c r="M1102" s="7" t="s">
        <v>106</v>
      </c>
    </row>
    <row r="1103" spans="1:13" ht="30.6" x14ac:dyDescent="0.3">
      <c r="A1103" s="2">
        <v>1097</v>
      </c>
      <c r="B1103" s="3" t="s">
        <v>2688</v>
      </c>
      <c r="C1103" s="4" t="s">
        <v>1615</v>
      </c>
      <c r="D1103" s="3" t="s">
        <v>22</v>
      </c>
      <c r="E1103" s="4" t="s">
        <v>118</v>
      </c>
      <c r="F1103" s="4" t="s">
        <v>4502</v>
      </c>
      <c r="G1103" s="4" t="s">
        <v>4502</v>
      </c>
      <c r="H1103" s="4" t="s">
        <v>4325</v>
      </c>
      <c r="I1103" s="4" t="s">
        <v>4270</v>
      </c>
      <c r="J1103" s="3" t="s">
        <v>4002</v>
      </c>
      <c r="K1103" s="5">
        <v>100000000</v>
      </c>
      <c r="L1103" s="6" t="s">
        <v>1708</v>
      </c>
      <c r="M1103" s="7" t="s">
        <v>208</v>
      </c>
    </row>
    <row r="1104" spans="1:13" ht="30.6" x14ac:dyDescent="0.3">
      <c r="A1104" s="2">
        <v>1098</v>
      </c>
      <c r="B1104" s="3" t="s">
        <v>2702</v>
      </c>
      <c r="C1104" s="4" t="s">
        <v>1626</v>
      </c>
      <c r="D1104" s="3" t="s">
        <v>39</v>
      </c>
      <c r="E1104" s="4" t="s">
        <v>4159</v>
      </c>
      <c r="F1104" s="4" t="s">
        <v>4514</v>
      </c>
      <c r="G1104" s="4" t="s">
        <v>4611</v>
      </c>
      <c r="H1104" s="4" t="s">
        <v>4326</v>
      </c>
      <c r="I1104" s="4" t="s">
        <v>4270</v>
      </c>
      <c r="J1104" s="3" t="s">
        <v>4002</v>
      </c>
      <c r="K1104" s="5">
        <v>30000000</v>
      </c>
      <c r="L1104" s="6" t="s">
        <v>2088</v>
      </c>
      <c r="M1104" s="7" t="s">
        <v>208</v>
      </c>
    </row>
    <row r="1105" spans="1:13" ht="45.6" x14ac:dyDescent="0.3">
      <c r="A1105" s="2">
        <v>1099</v>
      </c>
      <c r="B1105" s="3" t="s">
        <v>2726</v>
      </c>
      <c r="C1105" s="4" t="s">
        <v>170</v>
      </c>
      <c r="D1105" s="3" t="s">
        <v>22</v>
      </c>
      <c r="E1105" s="4" t="s">
        <v>4159</v>
      </c>
      <c r="F1105" s="4" t="s">
        <v>3989</v>
      </c>
      <c r="G1105" s="4" t="s">
        <v>3989</v>
      </c>
      <c r="H1105" s="4" t="s">
        <v>3989</v>
      </c>
      <c r="I1105" s="4" t="s">
        <v>4270</v>
      </c>
      <c r="J1105" s="3" t="s">
        <v>4002</v>
      </c>
      <c r="K1105" s="5">
        <v>100000000</v>
      </c>
      <c r="L1105" s="6" t="s">
        <v>2076</v>
      </c>
      <c r="M1105" s="7" t="s">
        <v>1758</v>
      </c>
    </row>
    <row r="1106" spans="1:13" ht="30.6" x14ac:dyDescent="0.3">
      <c r="A1106" s="2">
        <v>1100</v>
      </c>
      <c r="B1106" s="3" t="s">
        <v>2865</v>
      </c>
      <c r="C1106" s="4" t="s">
        <v>906</v>
      </c>
      <c r="D1106" s="3" t="s">
        <v>22</v>
      </c>
      <c r="E1106" s="4" t="s">
        <v>3982</v>
      </c>
      <c r="F1106" s="4" t="s">
        <v>4063</v>
      </c>
      <c r="G1106" s="4" t="s">
        <v>4614</v>
      </c>
      <c r="H1106" s="4" t="s">
        <v>4333</v>
      </c>
      <c r="I1106" s="4" t="s">
        <v>4270</v>
      </c>
      <c r="J1106" s="3" t="s">
        <v>4002</v>
      </c>
      <c r="K1106" s="5">
        <v>50000000</v>
      </c>
      <c r="L1106" s="6" t="s">
        <v>1172</v>
      </c>
      <c r="M1106" s="7" t="s">
        <v>9</v>
      </c>
    </row>
    <row r="1107" spans="1:13" ht="45.6" x14ac:dyDescent="0.3">
      <c r="A1107" s="2">
        <v>1101</v>
      </c>
      <c r="B1107" s="3" t="s">
        <v>2867</v>
      </c>
      <c r="C1107" s="4" t="s">
        <v>908</v>
      </c>
      <c r="D1107" s="3" t="s">
        <v>22</v>
      </c>
      <c r="E1107" s="4" t="s">
        <v>3984</v>
      </c>
      <c r="F1107" s="4" t="s">
        <v>4063</v>
      </c>
      <c r="G1107" s="4" t="s">
        <v>4614</v>
      </c>
      <c r="H1107" s="4" t="s">
        <v>4333</v>
      </c>
      <c r="I1107" s="4" t="s">
        <v>4270</v>
      </c>
      <c r="J1107" s="3" t="s">
        <v>4002</v>
      </c>
      <c r="K1107" s="5">
        <v>48000000</v>
      </c>
      <c r="L1107" s="6" t="s">
        <v>1172</v>
      </c>
      <c r="M1107" s="7" t="s">
        <v>9</v>
      </c>
    </row>
    <row r="1108" spans="1:13" ht="30.6" x14ac:dyDescent="0.3">
      <c r="A1108" s="2">
        <v>1102</v>
      </c>
      <c r="B1108" s="3" t="s">
        <v>2868</v>
      </c>
      <c r="C1108" s="4" t="s">
        <v>909</v>
      </c>
      <c r="D1108" s="3" t="s">
        <v>22</v>
      </c>
      <c r="E1108" s="4" t="s">
        <v>106</v>
      </c>
      <c r="F1108" s="4" t="s">
        <v>4063</v>
      </c>
      <c r="G1108" s="4" t="s">
        <v>4614</v>
      </c>
      <c r="H1108" s="4" t="s">
        <v>4333</v>
      </c>
      <c r="I1108" s="4" t="s">
        <v>4270</v>
      </c>
      <c r="J1108" s="3" t="s">
        <v>4002</v>
      </c>
      <c r="K1108" s="5">
        <v>15000000</v>
      </c>
      <c r="L1108" s="6" t="s">
        <v>1172</v>
      </c>
      <c r="M1108" s="7" t="s">
        <v>9</v>
      </c>
    </row>
    <row r="1109" spans="1:13" ht="30.6" x14ac:dyDescent="0.3">
      <c r="A1109" s="2">
        <v>1103</v>
      </c>
      <c r="B1109" s="3" t="s">
        <v>2869</v>
      </c>
      <c r="C1109" s="4" t="s">
        <v>916</v>
      </c>
      <c r="D1109" s="3" t="s">
        <v>22</v>
      </c>
      <c r="E1109" s="4" t="s">
        <v>3984</v>
      </c>
      <c r="F1109" s="4" t="s">
        <v>4508</v>
      </c>
      <c r="G1109" s="4" t="s">
        <v>4087</v>
      </c>
      <c r="H1109" s="4" t="s">
        <v>4333</v>
      </c>
      <c r="I1109" s="4" t="s">
        <v>4270</v>
      </c>
      <c r="J1109" s="3" t="s">
        <v>4002</v>
      </c>
      <c r="K1109" s="5">
        <v>50000000</v>
      </c>
      <c r="L1109" s="6" t="s">
        <v>1172</v>
      </c>
      <c r="M1109" s="7" t="s">
        <v>9</v>
      </c>
    </row>
    <row r="1110" spans="1:13" ht="30.6" x14ac:dyDescent="0.3">
      <c r="A1110" s="2">
        <v>1104</v>
      </c>
      <c r="B1110" s="3" t="s">
        <v>2870</v>
      </c>
      <c r="C1110" s="4" t="s">
        <v>917</v>
      </c>
      <c r="D1110" s="3" t="s">
        <v>22</v>
      </c>
      <c r="E1110" s="4" t="s">
        <v>3983</v>
      </c>
      <c r="F1110" s="4" t="s">
        <v>4508</v>
      </c>
      <c r="G1110" s="4" t="s">
        <v>4508</v>
      </c>
      <c r="H1110" s="4" t="s">
        <v>4333</v>
      </c>
      <c r="I1110" s="4" t="s">
        <v>4270</v>
      </c>
      <c r="J1110" s="3" t="s">
        <v>4002</v>
      </c>
      <c r="K1110" s="5">
        <v>50000000</v>
      </c>
      <c r="L1110" s="6" t="s">
        <v>1172</v>
      </c>
      <c r="M1110" s="7" t="s">
        <v>9</v>
      </c>
    </row>
    <row r="1111" spans="1:13" ht="30.6" x14ac:dyDescent="0.3">
      <c r="A1111" s="2">
        <v>1105</v>
      </c>
      <c r="B1111" s="3" t="s">
        <v>2871</v>
      </c>
      <c r="C1111" s="4" t="s">
        <v>918</v>
      </c>
      <c r="D1111" s="3" t="s">
        <v>22</v>
      </c>
      <c r="E1111" s="4" t="s">
        <v>30</v>
      </c>
      <c r="F1111" s="4" t="s">
        <v>4508</v>
      </c>
      <c r="G1111" s="4" t="s">
        <v>4508</v>
      </c>
      <c r="H1111" s="4" t="s">
        <v>4333</v>
      </c>
      <c r="I1111" s="4" t="s">
        <v>4270</v>
      </c>
      <c r="J1111" s="3" t="s">
        <v>4002</v>
      </c>
      <c r="K1111" s="5">
        <v>50000000</v>
      </c>
      <c r="L1111" s="6" t="s">
        <v>1172</v>
      </c>
      <c r="M1111" s="7" t="s">
        <v>9</v>
      </c>
    </row>
    <row r="1112" spans="1:13" ht="30.6" x14ac:dyDescent="0.3">
      <c r="A1112" s="2">
        <v>1106</v>
      </c>
      <c r="B1112" s="3" t="s">
        <v>2872</v>
      </c>
      <c r="C1112" s="4" t="s">
        <v>919</v>
      </c>
      <c r="D1112" s="3" t="s">
        <v>22</v>
      </c>
      <c r="E1112" s="4" t="s">
        <v>3984</v>
      </c>
      <c r="F1112" s="4" t="s">
        <v>4508</v>
      </c>
      <c r="G1112" s="4" t="s">
        <v>4508</v>
      </c>
      <c r="H1112" s="4" t="s">
        <v>4333</v>
      </c>
      <c r="I1112" s="4" t="s">
        <v>4270</v>
      </c>
      <c r="J1112" s="3" t="s">
        <v>4002</v>
      </c>
      <c r="K1112" s="5">
        <v>13000000</v>
      </c>
      <c r="L1112" s="6" t="s">
        <v>1172</v>
      </c>
      <c r="M1112" s="7" t="s">
        <v>9</v>
      </c>
    </row>
    <row r="1113" spans="1:13" ht="30.6" x14ac:dyDescent="0.3">
      <c r="A1113" s="2">
        <v>1107</v>
      </c>
      <c r="B1113" s="3" t="s">
        <v>2873</v>
      </c>
      <c r="C1113" s="4" t="s">
        <v>929</v>
      </c>
      <c r="D1113" s="3" t="s">
        <v>22</v>
      </c>
      <c r="E1113" s="4" t="s">
        <v>3984</v>
      </c>
      <c r="F1113" s="4" t="s">
        <v>4503</v>
      </c>
      <c r="G1113" s="4" t="s">
        <v>4503</v>
      </c>
      <c r="H1113" s="4" t="s">
        <v>4333</v>
      </c>
      <c r="I1113" s="4" t="s">
        <v>4270</v>
      </c>
      <c r="J1113" s="3" t="s">
        <v>4002</v>
      </c>
      <c r="K1113" s="5">
        <v>55000000</v>
      </c>
      <c r="L1113" s="6" t="s">
        <v>1172</v>
      </c>
      <c r="M1113" s="7" t="s">
        <v>9</v>
      </c>
    </row>
    <row r="1114" spans="1:13" ht="30.6" x14ac:dyDescent="0.3">
      <c r="A1114" s="2">
        <v>1108</v>
      </c>
      <c r="B1114" s="3" t="s">
        <v>2874</v>
      </c>
      <c r="C1114" s="4" t="s">
        <v>930</v>
      </c>
      <c r="D1114" s="3" t="s">
        <v>22</v>
      </c>
      <c r="E1114" s="4" t="s">
        <v>3984</v>
      </c>
      <c r="F1114" s="4" t="s">
        <v>4503</v>
      </c>
      <c r="G1114" s="4" t="s">
        <v>4503</v>
      </c>
      <c r="H1114" s="4" t="s">
        <v>4333</v>
      </c>
      <c r="I1114" s="4" t="s">
        <v>4270</v>
      </c>
      <c r="J1114" s="3" t="s">
        <v>4002</v>
      </c>
      <c r="K1114" s="5">
        <v>55000000</v>
      </c>
      <c r="L1114" s="6" t="s">
        <v>1172</v>
      </c>
      <c r="M1114" s="7" t="s">
        <v>9</v>
      </c>
    </row>
    <row r="1115" spans="1:13" ht="30.6" x14ac:dyDescent="0.3">
      <c r="A1115" s="2">
        <v>1109</v>
      </c>
      <c r="B1115" s="3" t="s">
        <v>3112</v>
      </c>
      <c r="C1115" s="4" t="s">
        <v>181</v>
      </c>
      <c r="D1115" s="3" t="s">
        <v>39</v>
      </c>
      <c r="E1115" s="4" t="s">
        <v>4159</v>
      </c>
      <c r="F1115" s="4" t="s">
        <v>4110</v>
      </c>
      <c r="G1115" s="4" t="s">
        <v>4611</v>
      </c>
      <c r="H1115" s="4" t="s">
        <v>4326</v>
      </c>
      <c r="I1115" s="4" t="s">
        <v>4270</v>
      </c>
      <c r="J1115" s="3" t="s">
        <v>4002</v>
      </c>
      <c r="K1115" s="5">
        <v>25100000</v>
      </c>
      <c r="L1115" s="6" t="s">
        <v>182</v>
      </c>
      <c r="M1115" s="7" t="s">
        <v>183</v>
      </c>
    </row>
    <row r="1116" spans="1:13" ht="45.6" x14ac:dyDescent="0.3">
      <c r="A1116" s="2">
        <v>1110</v>
      </c>
      <c r="B1116" s="3" t="s">
        <v>3130</v>
      </c>
      <c r="C1116" s="4" t="s">
        <v>1617</v>
      </c>
      <c r="D1116" s="3" t="s">
        <v>39</v>
      </c>
      <c r="E1116" s="4" t="s">
        <v>537</v>
      </c>
      <c r="F1116" s="4" t="s">
        <v>4509</v>
      </c>
      <c r="G1116" s="4" t="s">
        <v>4511</v>
      </c>
      <c r="H1116" s="4" t="s">
        <v>4325</v>
      </c>
      <c r="I1116" s="4" t="s">
        <v>4270</v>
      </c>
      <c r="J1116" s="3" t="s">
        <v>4002</v>
      </c>
      <c r="K1116" s="5">
        <v>80000000</v>
      </c>
      <c r="L1116" s="6" t="s">
        <v>1618</v>
      </c>
      <c r="M1116" s="7" t="s">
        <v>58</v>
      </c>
    </row>
    <row r="1117" spans="1:13" ht="30.6" x14ac:dyDescent="0.3">
      <c r="A1117" s="2">
        <v>1111</v>
      </c>
      <c r="B1117" s="3" t="s">
        <v>3169</v>
      </c>
      <c r="C1117" s="4" t="s">
        <v>1641</v>
      </c>
      <c r="D1117" s="3" t="s">
        <v>22</v>
      </c>
      <c r="E1117" s="4" t="s">
        <v>4003</v>
      </c>
      <c r="F1117" s="4" t="s">
        <v>4501</v>
      </c>
      <c r="G1117" s="4" t="s">
        <v>4616</v>
      </c>
      <c r="H1117" s="4" t="s">
        <v>4333</v>
      </c>
      <c r="I1117" s="4" t="s">
        <v>4270</v>
      </c>
      <c r="J1117" s="3" t="s">
        <v>4002</v>
      </c>
      <c r="K1117" s="5">
        <v>20000000</v>
      </c>
      <c r="L1117" s="6" t="s">
        <v>1639</v>
      </c>
      <c r="M1117" s="7" t="s">
        <v>129</v>
      </c>
    </row>
    <row r="1118" spans="1:13" ht="30.6" x14ac:dyDescent="0.3">
      <c r="A1118" s="2">
        <v>1112</v>
      </c>
      <c r="B1118" s="3" t="s">
        <v>3170</v>
      </c>
      <c r="C1118" s="4" t="s">
        <v>1638</v>
      </c>
      <c r="D1118" s="3" t="s">
        <v>22</v>
      </c>
      <c r="E1118" s="4" t="s">
        <v>4003</v>
      </c>
      <c r="F1118" s="4" t="s">
        <v>4503</v>
      </c>
      <c r="G1118" s="4" t="s">
        <v>4503</v>
      </c>
      <c r="H1118" s="4" t="s">
        <v>4325</v>
      </c>
      <c r="I1118" s="4" t="s">
        <v>4270</v>
      </c>
      <c r="J1118" s="3" t="s">
        <v>4002</v>
      </c>
      <c r="K1118" s="5">
        <v>50000000</v>
      </c>
      <c r="L1118" s="6" t="s">
        <v>1639</v>
      </c>
      <c r="M1118" s="7" t="s">
        <v>129</v>
      </c>
    </row>
    <row r="1119" spans="1:13" ht="30.6" x14ac:dyDescent="0.3">
      <c r="A1119" s="2">
        <v>1113</v>
      </c>
      <c r="B1119" s="3" t="s">
        <v>3172</v>
      </c>
      <c r="C1119" s="4" t="s">
        <v>1619</v>
      </c>
      <c r="D1119" s="3" t="s">
        <v>22</v>
      </c>
      <c r="E1119" s="4" t="s">
        <v>4003</v>
      </c>
      <c r="F1119" s="4" t="s">
        <v>4510</v>
      </c>
      <c r="G1119" s="4" t="s">
        <v>4612</v>
      </c>
      <c r="H1119" s="4" t="s">
        <v>4326</v>
      </c>
      <c r="I1119" s="4" t="s">
        <v>4270</v>
      </c>
      <c r="J1119" s="3" t="s">
        <v>4002</v>
      </c>
      <c r="K1119" s="5">
        <v>10000000</v>
      </c>
      <c r="L1119" s="6" t="s">
        <v>1595</v>
      </c>
      <c r="M1119" s="7" t="s">
        <v>129</v>
      </c>
    </row>
    <row r="1120" spans="1:13" ht="30.6" x14ac:dyDescent="0.3">
      <c r="A1120" s="2">
        <v>1114</v>
      </c>
      <c r="B1120" s="3" t="s">
        <v>3173</v>
      </c>
      <c r="C1120" s="4" t="s">
        <v>915</v>
      </c>
      <c r="D1120" s="3" t="s">
        <v>22</v>
      </c>
      <c r="E1120" s="4" t="s">
        <v>4159</v>
      </c>
      <c r="F1120" s="4" t="s">
        <v>4502</v>
      </c>
      <c r="G1120" s="4" t="s">
        <v>4502</v>
      </c>
      <c r="H1120" s="4" t="s">
        <v>4325</v>
      </c>
      <c r="I1120" s="4" t="s">
        <v>4270</v>
      </c>
      <c r="J1120" s="3" t="s">
        <v>4002</v>
      </c>
      <c r="K1120" s="5">
        <v>50000000</v>
      </c>
      <c r="L1120" s="6" t="s">
        <v>1595</v>
      </c>
      <c r="M1120" s="7" t="s">
        <v>129</v>
      </c>
    </row>
    <row r="1121" spans="1:13" ht="30.6" x14ac:dyDescent="0.3">
      <c r="A1121" s="2">
        <v>1115</v>
      </c>
      <c r="B1121" s="3" t="s">
        <v>3175</v>
      </c>
      <c r="C1121" s="4" t="s">
        <v>1640</v>
      </c>
      <c r="D1121" s="3" t="s">
        <v>22</v>
      </c>
      <c r="E1121" s="4" t="s">
        <v>4159</v>
      </c>
      <c r="F1121" s="4" t="s">
        <v>4503</v>
      </c>
      <c r="G1121" s="4" t="s">
        <v>4503</v>
      </c>
      <c r="H1121" s="4" t="s">
        <v>4325</v>
      </c>
      <c r="I1121" s="4" t="s">
        <v>4270</v>
      </c>
      <c r="J1121" s="3" t="s">
        <v>4002</v>
      </c>
      <c r="K1121" s="5">
        <v>30000000</v>
      </c>
      <c r="L1121" s="6" t="s">
        <v>1595</v>
      </c>
      <c r="M1121" s="7" t="s">
        <v>129</v>
      </c>
    </row>
    <row r="1122" spans="1:13" ht="30.6" x14ac:dyDescent="0.3">
      <c r="A1122" s="2">
        <v>1116</v>
      </c>
      <c r="B1122" s="3" t="s">
        <v>3230</v>
      </c>
      <c r="C1122" s="4" t="s">
        <v>163</v>
      </c>
      <c r="D1122" s="3" t="s">
        <v>22</v>
      </c>
      <c r="E1122" s="4" t="s">
        <v>537</v>
      </c>
      <c r="F1122" s="4" t="s">
        <v>3989</v>
      </c>
      <c r="G1122" s="4" t="s">
        <v>3989</v>
      </c>
      <c r="H1122" s="4" t="s">
        <v>3989</v>
      </c>
      <c r="I1122" s="8" t="s">
        <v>4270</v>
      </c>
      <c r="J1122" s="3" t="s">
        <v>4002</v>
      </c>
      <c r="K1122" s="5">
        <v>40000000</v>
      </c>
      <c r="L1122" s="6" t="s">
        <v>128</v>
      </c>
      <c r="M1122" s="7" t="s">
        <v>129</v>
      </c>
    </row>
    <row r="1123" spans="1:13" ht="30.6" x14ac:dyDescent="0.3">
      <c r="A1123" s="2">
        <v>1117</v>
      </c>
      <c r="B1123" s="3" t="s">
        <v>3257</v>
      </c>
      <c r="C1123" s="4" t="s">
        <v>923</v>
      </c>
      <c r="D1123" s="3" t="s">
        <v>39</v>
      </c>
      <c r="E1123" s="4" t="s">
        <v>4159</v>
      </c>
      <c r="F1123" s="4" t="s">
        <v>4511</v>
      </c>
      <c r="G1123" s="4" t="s">
        <v>4511</v>
      </c>
      <c r="H1123" s="4" t="s">
        <v>4325</v>
      </c>
      <c r="I1123" s="4" t="s">
        <v>4270</v>
      </c>
      <c r="J1123" s="3" t="s">
        <v>4002</v>
      </c>
      <c r="K1123" s="5">
        <v>25000000</v>
      </c>
      <c r="L1123" s="6" t="s">
        <v>128</v>
      </c>
      <c r="M1123" s="7" t="s">
        <v>129</v>
      </c>
    </row>
    <row r="1124" spans="1:13" ht="30.6" x14ac:dyDescent="0.3">
      <c r="A1124" s="2">
        <v>1118</v>
      </c>
      <c r="B1124" s="3" t="s">
        <v>3272</v>
      </c>
      <c r="C1124" s="4" t="s">
        <v>167</v>
      </c>
      <c r="D1124" s="3" t="s">
        <v>22</v>
      </c>
      <c r="E1124" s="4" t="s">
        <v>537</v>
      </c>
      <c r="F1124" s="4" t="s">
        <v>4110</v>
      </c>
      <c r="G1124" s="4" t="s">
        <v>4611</v>
      </c>
      <c r="H1124" s="4" t="s">
        <v>4326</v>
      </c>
      <c r="I1124" s="4" t="s">
        <v>4270</v>
      </c>
      <c r="J1124" s="3" t="s">
        <v>4002</v>
      </c>
      <c r="K1124" s="5">
        <v>30000000</v>
      </c>
      <c r="L1124" s="6" t="s">
        <v>128</v>
      </c>
      <c r="M1124" s="7" t="s">
        <v>129</v>
      </c>
    </row>
    <row r="1125" spans="1:13" x14ac:dyDescent="0.3">
      <c r="A1125" s="2">
        <v>1119</v>
      </c>
      <c r="B1125" s="3" t="s">
        <v>3274</v>
      </c>
      <c r="C1125" s="4" t="s">
        <v>1627</v>
      </c>
      <c r="D1125" s="3" t="s">
        <v>22</v>
      </c>
      <c r="E1125" s="4" t="s">
        <v>4003</v>
      </c>
      <c r="F1125" s="4" t="s">
        <v>4501</v>
      </c>
      <c r="G1125" s="4" t="s">
        <v>4501</v>
      </c>
      <c r="H1125" s="4" t="s">
        <v>4333</v>
      </c>
      <c r="I1125" s="4" t="s">
        <v>4270</v>
      </c>
      <c r="J1125" s="3" t="s">
        <v>4002</v>
      </c>
      <c r="K1125" s="5">
        <v>10000000</v>
      </c>
      <c r="L1125" s="6" t="s">
        <v>1628</v>
      </c>
      <c r="M1125" s="7" t="s">
        <v>129</v>
      </c>
    </row>
    <row r="1126" spans="1:13" ht="30.6" x14ac:dyDescent="0.3">
      <c r="A1126" s="2">
        <v>1120</v>
      </c>
      <c r="B1126" s="3" t="s">
        <v>3275</v>
      </c>
      <c r="C1126" s="4" t="s">
        <v>1632</v>
      </c>
      <c r="D1126" s="3" t="s">
        <v>39</v>
      </c>
      <c r="E1126" s="4" t="s">
        <v>537</v>
      </c>
      <c r="F1126" s="4" t="s">
        <v>4512</v>
      </c>
      <c r="G1126" s="4" t="s">
        <v>4099</v>
      </c>
      <c r="H1126" s="4" t="s">
        <v>4326</v>
      </c>
      <c r="I1126" s="4" t="s">
        <v>4270</v>
      </c>
      <c r="J1126" s="3" t="s">
        <v>4002</v>
      </c>
      <c r="K1126" s="5">
        <v>25000000</v>
      </c>
      <c r="L1126" s="6" t="s">
        <v>1628</v>
      </c>
      <c r="M1126" s="7" t="s">
        <v>129</v>
      </c>
    </row>
    <row r="1127" spans="1:13" ht="30.6" x14ac:dyDescent="0.3">
      <c r="A1127" s="2">
        <v>1121</v>
      </c>
      <c r="B1127" s="3" t="s">
        <v>3287</v>
      </c>
      <c r="C1127" s="4" t="s">
        <v>924</v>
      </c>
      <c r="D1127" s="3" t="s">
        <v>22</v>
      </c>
      <c r="E1127" s="4" t="s">
        <v>106</v>
      </c>
      <c r="F1127" s="4" t="s">
        <v>4511</v>
      </c>
      <c r="G1127" s="4" t="s">
        <v>4511</v>
      </c>
      <c r="H1127" s="4" t="s">
        <v>4325</v>
      </c>
      <c r="I1127" s="4" t="s">
        <v>4270</v>
      </c>
      <c r="J1127" s="3" t="s">
        <v>4002</v>
      </c>
      <c r="K1127" s="5">
        <v>25000000</v>
      </c>
      <c r="L1127" s="6" t="s">
        <v>841</v>
      </c>
      <c r="M1127" s="7" t="s">
        <v>129</v>
      </c>
    </row>
    <row r="1128" spans="1:13" ht="30.6" x14ac:dyDescent="0.3">
      <c r="A1128" s="2">
        <v>1122</v>
      </c>
      <c r="B1128" s="3" t="s">
        <v>3289</v>
      </c>
      <c r="C1128" s="4" t="s">
        <v>926</v>
      </c>
      <c r="D1128" s="3" t="s">
        <v>22</v>
      </c>
      <c r="E1128" s="4" t="s">
        <v>4003</v>
      </c>
      <c r="F1128" s="4" t="s">
        <v>4511</v>
      </c>
      <c r="G1128" s="4" t="s">
        <v>4511</v>
      </c>
      <c r="H1128" s="4" t="s">
        <v>4325</v>
      </c>
      <c r="I1128" s="4" t="s">
        <v>4270</v>
      </c>
      <c r="J1128" s="3" t="s">
        <v>4002</v>
      </c>
      <c r="K1128" s="5">
        <v>30000000</v>
      </c>
      <c r="L1128" s="6" t="s">
        <v>841</v>
      </c>
      <c r="M1128" s="7" t="s">
        <v>129</v>
      </c>
    </row>
    <row r="1129" spans="1:13" ht="30.6" x14ac:dyDescent="0.3">
      <c r="A1129" s="2">
        <v>1123</v>
      </c>
      <c r="B1129" s="3" t="s">
        <v>3290</v>
      </c>
      <c r="C1129" s="4" t="s">
        <v>927</v>
      </c>
      <c r="D1129" s="3" t="s">
        <v>22</v>
      </c>
      <c r="E1129" s="4" t="s">
        <v>3983</v>
      </c>
      <c r="F1129" s="4" t="s">
        <v>4511</v>
      </c>
      <c r="G1129" s="4" t="s">
        <v>4511</v>
      </c>
      <c r="H1129" s="4" t="s">
        <v>4325</v>
      </c>
      <c r="I1129" s="4" t="s">
        <v>4270</v>
      </c>
      <c r="J1129" s="3" t="s">
        <v>4002</v>
      </c>
      <c r="K1129" s="5">
        <v>63000000</v>
      </c>
      <c r="L1129" s="6" t="s">
        <v>841</v>
      </c>
      <c r="M1129" s="7" t="s">
        <v>129</v>
      </c>
    </row>
    <row r="1130" spans="1:13" ht="30.6" x14ac:dyDescent="0.3">
      <c r="A1130" s="2">
        <v>1124</v>
      </c>
      <c r="B1130" s="3" t="s">
        <v>3309</v>
      </c>
      <c r="C1130" s="4" t="s">
        <v>928</v>
      </c>
      <c r="D1130" s="3" t="s">
        <v>22</v>
      </c>
      <c r="E1130" s="4" t="s">
        <v>30</v>
      </c>
      <c r="F1130" s="4" t="s">
        <v>4503</v>
      </c>
      <c r="G1130" s="4" t="s">
        <v>4047</v>
      </c>
      <c r="H1130" s="4" t="s">
        <v>4333</v>
      </c>
      <c r="I1130" s="4" t="s">
        <v>4270</v>
      </c>
      <c r="J1130" s="3" t="s">
        <v>4002</v>
      </c>
      <c r="K1130" s="5">
        <v>53000000</v>
      </c>
      <c r="L1130" s="6" t="s">
        <v>1489</v>
      </c>
      <c r="M1130" s="7" t="s">
        <v>129</v>
      </c>
    </row>
    <row r="1131" spans="1:13" ht="30.6" x14ac:dyDescent="0.3">
      <c r="A1131" s="2">
        <v>1125</v>
      </c>
      <c r="B1131" s="3" t="s">
        <v>3311</v>
      </c>
      <c r="C1131" s="4" t="s">
        <v>1636</v>
      </c>
      <c r="D1131" s="3" t="s">
        <v>22</v>
      </c>
      <c r="E1131" s="4" t="s">
        <v>30</v>
      </c>
      <c r="F1131" s="4" t="s">
        <v>4101</v>
      </c>
      <c r="G1131" s="4" t="s">
        <v>4101</v>
      </c>
      <c r="H1131" s="4" t="s">
        <v>4333</v>
      </c>
      <c r="I1131" s="4" t="s">
        <v>4270</v>
      </c>
      <c r="J1131" s="3" t="s">
        <v>4002</v>
      </c>
      <c r="K1131" s="5">
        <v>100000000</v>
      </c>
      <c r="L1131" s="6" t="s">
        <v>1489</v>
      </c>
      <c r="M1131" s="7" t="s">
        <v>129</v>
      </c>
    </row>
    <row r="1132" spans="1:13" ht="30.6" x14ac:dyDescent="0.3">
      <c r="A1132" s="2">
        <v>1126</v>
      </c>
      <c r="B1132" s="3" t="s">
        <v>3442</v>
      </c>
      <c r="C1132" s="4" t="s">
        <v>1622</v>
      </c>
      <c r="D1132" s="3" t="s">
        <v>22</v>
      </c>
      <c r="E1132" s="4" t="s">
        <v>30</v>
      </c>
      <c r="F1132" s="4" t="s">
        <v>4510</v>
      </c>
      <c r="G1132" s="4" t="s">
        <v>4612</v>
      </c>
      <c r="H1132" s="4" t="s">
        <v>4613</v>
      </c>
      <c r="I1132" s="4" t="s">
        <v>4270</v>
      </c>
      <c r="J1132" s="3" t="s">
        <v>4002</v>
      </c>
      <c r="K1132" s="5">
        <v>20000000</v>
      </c>
      <c r="L1132" s="6" t="s">
        <v>202</v>
      </c>
      <c r="M1132" s="7" t="s">
        <v>196</v>
      </c>
    </row>
    <row r="1133" spans="1:13" ht="30.6" x14ac:dyDescent="0.3">
      <c r="A1133" s="2">
        <v>1127</v>
      </c>
      <c r="B1133" s="3" t="s">
        <v>3443</v>
      </c>
      <c r="C1133" s="4" t="s">
        <v>1623</v>
      </c>
      <c r="D1133" s="3" t="s">
        <v>22</v>
      </c>
      <c r="E1133" s="4" t="s">
        <v>30</v>
      </c>
      <c r="F1133" s="4" t="s">
        <v>4099</v>
      </c>
      <c r="G1133" s="4" t="s">
        <v>4099</v>
      </c>
      <c r="H1133" s="4" t="s">
        <v>4613</v>
      </c>
      <c r="I1133" s="4" t="s">
        <v>4270</v>
      </c>
      <c r="J1133" s="3" t="s">
        <v>4002</v>
      </c>
      <c r="K1133" s="5">
        <v>20000000</v>
      </c>
      <c r="L1133" s="6" t="s">
        <v>202</v>
      </c>
      <c r="M1133" s="7" t="s">
        <v>196</v>
      </c>
    </row>
    <row r="1134" spans="1:13" x14ac:dyDescent="0.3">
      <c r="A1134" s="2">
        <v>1128</v>
      </c>
      <c r="B1134" s="3" t="s">
        <v>3444</v>
      </c>
      <c r="C1134" s="4" t="s">
        <v>1624</v>
      </c>
      <c r="D1134" s="3" t="s">
        <v>22</v>
      </c>
      <c r="E1134" s="4" t="s">
        <v>4003</v>
      </c>
      <c r="F1134" s="4" t="s">
        <v>4510</v>
      </c>
      <c r="G1134" s="4" t="s">
        <v>4612</v>
      </c>
      <c r="H1134" s="4" t="s">
        <v>4613</v>
      </c>
      <c r="I1134" s="4" t="s">
        <v>4270</v>
      </c>
      <c r="J1134" s="3" t="s">
        <v>4002</v>
      </c>
      <c r="K1134" s="5">
        <v>20000000</v>
      </c>
      <c r="L1134" s="6" t="s">
        <v>202</v>
      </c>
      <c r="M1134" s="7" t="s">
        <v>196</v>
      </c>
    </row>
    <row r="1135" spans="1:13" ht="30.6" x14ac:dyDescent="0.3">
      <c r="A1135" s="2">
        <v>1129</v>
      </c>
      <c r="B1135" s="3" t="s">
        <v>3445</v>
      </c>
      <c r="C1135" s="4" t="s">
        <v>1629</v>
      </c>
      <c r="D1135" s="3" t="s">
        <v>39</v>
      </c>
      <c r="E1135" s="4" t="s">
        <v>4003</v>
      </c>
      <c r="F1135" s="4" t="s">
        <v>4513</v>
      </c>
      <c r="G1135" s="4" t="s">
        <v>4612</v>
      </c>
      <c r="H1135" s="4" t="s">
        <v>4613</v>
      </c>
      <c r="I1135" s="4" t="s">
        <v>4270</v>
      </c>
      <c r="J1135" s="3" t="s">
        <v>4002</v>
      </c>
      <c r="K1135" s="5">
        <v>20000000</v>
      </c>
      <c r="L1135" s="6" t="s">
        <v>202</v>
      </c>
      <c r="M1135" s="7" t="s">
        <v>196</v>
      </c>
    </row>
    <row r="1136" spans="1:13" ht="30.6" x14ac:dyDescent="0.3">
      <c r="A1136" s="2">
        <v>1130</v>
      </c>
      <c r="B1136" s="3" t="s">
        <v>3446</v>
      </c>
      <c r="C1136" s="4" t="s">
        <v>1630</v>
      </c>
      <c r="D1136" s="3" t="s">
        <v>39</v>
      </c>
      <c r="E1136" s="4" t="s">
        <v>537</v>
      </c>
      <c r="F1136" s="4" t="s">
        <v>4510</v>
      </c>
      <c r="G1136" s="4" t="s">
        <v>4612</v>
      </c>
      <c r="H1136" s="4" t="s">
        <v>4613</v>
      </c>
      <c r="I1136" s="4" t="s">
        <v>4270</v>
      </c>
      <c r="J1136" s="3" t="s">
        <v>4002</v>
      </c>
      <c r="K1136" s="5">
        <v>20000000</v>
      </c>
      <c r="L1136" s="6" t="s">
        <v>202</v>
      </c>
      <c r="M1136" s="7" t="s">
        <v>196</v>
      </c>
    </row>
    <row r="1137" spans="1:13" ht="30.6" x14ac:dyDescent="0.3">
      <c r="A1137" s="2">
        <v>1131</v>
      </c>
      <c r="B1137" s="3" t="s">
        <v>3447</v>
      </c>
      <c r="C1137" s="4" t="s">
        <v>1631</v>
      </c>
      <c r="D1137" s="3" t="s">
        <v>22</v>
      </c>
      <c r="E1137" s="4" t="s">
        <v>537</v>
      </c>
      <c r="F1137" s="4" t="s">
        <v>4110</v>
      </c>
      <c r="G1137" s="4" t="s">
        <v>4611</v>
      </c>
      <c r="H1137" s="4" t="s">
        <v>4613</v>
      </c>
      <c r="I1137" s="4" t="s">
        <v>4270</v>
      </c>
      <c r="J1137" s="3" t="s">
        <v>4002</v>
      </c>
      <c r="K1137" s="5">
        <v>20000000</v>
      </c>
      <c r="L1137" s="6" t="s">
        <v>202</v>
      </c>
      <c r="M1137" s="7" t="s">
        <v>196</v>
      </c>
    </row>
    <row r="1138" spans="1:13" ht="30.6" x14ac:dyDescent="0.3">
      <c r="A1138" s="2">
        <v>1132</v>
      </c>
      <c r="B1138" s="3" t="s">
        <v>3448</v>
      </c>
      <c r="C1138" s="4" t="s">
        <v>1634</v>
      </c>
      <c r="D1138" s="3" t="s">
        <v>22</v>
      </c>
      <c r="E1138" s="4" t="s">
        <v>537</v>
      </c>
      <c r="F1138" s="4" t="s">
        <v>4514</v>
      </c>
      <c r="G1138" s="4" t="s">
        <v>4611</v>
      </c>
      <c r="H1138" s="4" t="s">
        <v>4613</v>
      </c>
      <c r="I1138" s="4" t="s">
        <v>4270</v>
      </c>
      <c r="J1138" s="3" t="s">
        <v>4002</v>
      </c>
      <c r="K1138" s="5">
        <v>30000000</v>
      </c>
      <c r="L1138" s="6" t="s">
        <v>202</v>
      </c>
      <c r="M1138" s="7" t="s">
        <v>196</v>
      </c>
    </row>
    <row r="1139" spans="1:13" ht="30.6" x14ac:dyDescent="0.3">
      <c r="A1139" s="2">
        <v>1133</v>
      </c>
      <c r="B1139" s="3" t="s">
        <v>3643</v>
      </c>
      <c r="C1139" s="4" t="s">
        <v>1637</v>
      </c>
      <c r="D1139" s="3" t="s">
        <v>22</v>
      </c>
      <c r="E1139" s="4" t="s">
        <v>3983</v>
      </c>
      <c r="F1139" s="4" t="s">
        <v>4503</v>
      </c>
      <c r="G1139" s="4" t="s">
        <v>4503</v>
      </c>
      <c r="H1139" s="4" t="s">
        <v>4325</v>
      </c>
      <c r="I1139" s="4" t="s">
        <v>4270</v>
      </c>
      <c r="J1139" s="3" t="s">
        <v>4002</v>
      </c>
      <c r="K1139" s="5">
        <v>50000000</v>
      </c>
      <c r="L1139" s="6" t="s">
        <v>41</v>
      </c>
      <c r="M1139" s="7" t="s">
        <v>329</v>
      </c>
    </row>
    <row r="1140" spans="1:13" ht="30.6" x14ac:dyDescent="0.3">
      <c r="A1140" s="2">
        <v>1134</v>
      </c>
      <c r="B1140" s="3" t="s">
        <v>2866</v>
      </c>
      <c r="C1140" s="4" t="s">
        <v>907</v>
      </c>
      <c r="D1140" s="3" t="s">
        <v>22</v>
      </c>
      <c r="E1140" s="4" t="s">
        <v>3982</v>
      </c>
      <c r="F1140" s="4" t="s">
        <v>4101</v>
      </c>
      <c r="G1140" s="4" t="s">
        <v>4614</v>
      </c>
      <c r="H1140" s="4" t="s">
        <v>4333</v>
      </c>
      <c r="I1140" s="4" t="s">
        <v>4270</v>
      </c>
      <c r="J1140" s="3" t="s">
        <v>4002</v>
      </c>
      <c r="K1140" s="5">
        <v>50000000</v>
      </c>
      <c r="L1140" s="6" t="s">
        <v>1172</v>
      </c>
      <c r="M1140" s="7" t="s">
        <v>9</v>
      </c>
    </row>
    <row r="1141" spans="1:13" ht="30.6" x14ac:dyDescent="0.3">
      <c r="A1141" s="2">
        <v>1135</v>
      </c>
      <c r="B1141" s="3" t="s">
        <v>3788</v>
      </c>
      <c r="C1141" s="4" t="s">
        <v>1625</v>
      </c>
      <c r="D1141" s="3" t="s">
        <v>22</v>
      </c>
      <c r="E1141" s="4" t="s">
        <v>537</v>
      </c>
      <c r="F1141" s="4" t="s">
        <v>4099</v>
      </c>
      <c r="G1141" s="4" t="s">
        <v>4099</v>
      </c>
      <c r="H1141" s="4" t="s">
        <v>4326</v>
      </c>
      <c r="I1141" s="4" t="s">
        <v>4270</v>
      </c>
      <c r="J1141" s="3" t="s">
        <v>4002</v>
      </c>
      <c r="K1141" s="5">
        <v>30000000</v>
      </c>
      <c r="L1141" s="6" t="s">
        <v>156</v>
      </c>
      <c r="M1141" s="7" t="s">
        <v>24</v>
      </c>
    </row>
    <row r="1142" spans="1:13" ht="30.6" x14ac:dyDescent="0.3">
      <c r="A1142" s="2">
        <v>1136</v>
      </c>
      <c r="B1142" s="3" t="s">
        <v>3789</v>
      </c>
      <c r="C1142" s="4" t="s">
        <v>1633</v>
      </c>
      <c r="D1142" s="3" t="s">
        <v>22</v>
      </c>
      <c r="E1142" s="4" t="s">
        <v>537</v>
      </c>
      <c r="F1142" s="4" t="s">
        <v>4513</v>
      </c>
      <c r="G1142" s="4" t="s">
        <v>4612</v>
      </c>
      <c r="H1142" s="4" t="s">
        <v>4326</v>
      </c>
      <c r="I1142" s="4" t="s">
        <v>4270</v>
      </c>
      <c r="J1142" s="3" t="s">
        <v>4002</v>
      </c>
      <c r="K1142" s="5">
        <v>25000000</v>
      </c>
      <c r="L1142" s="6" t="s">
        <v>156</v>
      </c>
      <c r="M1142" s="7" t="s">
        <v>24</v>
      </c>
    </row>
    <row r="1143" spans="1:13" ht="30.6" x14ac:dyDescent="0.3">
      <c r="A1143" s="2">
        <v>1137</v>
      </c>
      <c r="B1143" s="3" t="s">
        <v>3790</v>
      </c>
      <c r="C1143" s="4" t="s">
        <v>1635</v>
      </c>
      <c r="D1143" s="3" t="s">
        <v>22</v>
      </c>
      <c r="E1143" s="4" t="s">
        <v>537</v>
      </c>
      <c r="F1143" s="4" t="s">
        <v>4514</v>
      </c>
      <c r="G1143" s="4" t="s">
        <v>4611</v>
      </c>
      <c r="H1143" s="4" t="s">
        <v>4326</v>
      </c>
      <c r="I1143" s="4" t="s">
        <v>4270</v>
      </c>
      <c r="J1143" s="3" t="s">
        <v>4002</v>
      </c>
      <c r="K1143" s="5">
        <v>30000000</v>
      </c>
      <c r="L1143" s="6" t="s">
        <v>156</v>
      </c>
      <c r="M1143" s="7" t="s">
        <v>24</v>
      </c>
    </row>
    <row r="1144" spans="1:13" x14ac:dyDescent="0.3">
      <c r="A1144" s="2">
        <v>1138</v>
      </c>
      <c r="B1144" s="3" t="s">
        <v>3795</v>
      </c>
      <c r="C1144" s="4" t="s">
        <v>176</v>
      </c>
      <c r="D1144" s="3" t="s">
        <v>39</v>
      </c>
      <c r="E1144" s="4" t="s">
        <v>4003</v>
      </c>
      <c r="F1144" s="4" t="s">
        <v>4110</v>
      </c>
      <c r="G1144" s="4" t="s">
        <v>4611</v>
      </c>
      <c r="H1144" s="4" t="s">
        <v>4326</v>
      </c>
      <c r="I1144" s="4" t="s">
        <v>4270</v>
      </c>
      <c r="J1144" s="3" t="s">
        <v>4002</v>
      </c>
      <c r="K1144" s="5">
        <v>15000000</v>
      </c>
      <c r="L1144" s="6" t="s">
        <v>156</v>
      </c>
      <c r="M1144" s="7" t="s">
        <v>24</v>
      </c>
    </row>
    <row r="1145" spans="1:13" ht="30.6" x14ac:dyDescent="0.3">
      <c r="A1145" s="2">
        <v>1139</v>
      </c>
      <c r="B1145" s="3" t="s">
        <v>3798</v>
      </c>
      <c r="C1145" s="4" t="s">
        <v>172</v>
      </c>
      <c r="D1145" s="3" t="s">
        <v>39</v>
      </c>
      <c r="E1145" s="4" t="s">
        <v>4003</v>
      </c>
      <c r="F1145" s="4" t="s">
        <v>4110</v>
      </c>
      <c r="G1145" s="4" t="s">
        <v>4611</v>
      </c>
      <c r="H1145" s="4" t="s">
        <v>4326</v>
      </c>
      <c r="I1145" s="4" t="s">
        <v>4270</v>
      </c>
      <c r="J1145" s="3" t="s">
        <v>4002</v>
      </c>
      <c r="K1145" s="5">
        <v>100000000</v>
      </c>
      <c r="L1145" s="6" t="s">
        <v>156</v>
      </c>
      <c r="M1145" s="7" t="s">
        <v>24</v>
      </c>
    </row>
    <row r="1146" spans="1:13" ht="30.6" x14ac:dyDescent="0.3">
      <c r="A1146" s="2">
        <v>1140</v>
      </c>
      <c r="B1146" s="3" t="s">
        <v>3799</v>
      </c>
      <c r="C1146" s="4" t="s">
        <v>175</v>
      </c>
      <c r="D1146" s="3" t="s">
        <v>39</v>
      </c>
      <c r="E1146" s="4" t="s">
        <v>3982</v>
      </c>
      <c r="F1146" s="4" t="s">
        <v>4110</v>
      </c>
      <c r="G1146" s="4" t="s">
        <v>4611</v>
      </c>
      <c r="H1146" s="4" t="s">
        <v>4326</v>
      </c>
      <c r="I1146" s="4" t="s">
        <v>4270</v>
      </c>
      <c r="J1146" s="3" t="s">
        <v>4002</v>
      </c>
      <c r="K1146" s="5">
        <v>100000000</v>
      </c>
      <c r="L1146" s="6" t="s">
        <v>156</v>
      </c>
      <c r="M1146" s="7" t="s">
        <v>24</v>
      </c>
    </row>
    <row r="1147" spans="1:13" x14ac:dyDescent="0.3">
      <c r="A1147" s="2">
        <v>1141</v>
      </c>
      <c r="B1147" s="3" t="s">
        <v>3800</v>
      </c>
      <c r="C1147" s="4" t="s">
        <v>179</v>
      </c>
      <c r="D1147" s="3" t="s">
        <v>22</v>
      </c>
      <c r="E1147" s="4" t="s">
        <v>4003</v>
      </c>
      <c r="F1147" s="4" t="s">
        <v>4110</v>
      </c>
      <c r="G1147" s="4" t="s">
        <v>4611</v>
      </c>
      <c r="H1147" s="4" t="s">
        <v>4326</v>
      </c>
      <c r="I1147" s="4" t="s">
        <v>4270</v>
      </c>
      <c r="J1147" s="3" t="s">
        <v>4002</v>
      </c>
      <c r="K1147" s="5">
        <v>30000000</v>
      </c>
      <c r="L1147" s="6" t="s">
        <v>156</v>
      </c>
      <c r="M1147" s="7" t="s">
        <v>24</v>
      </c>
    </row>
    <row r="1148" spans="1:13" x14ac:dyDescent="0.3">
      <c r="A1148" s="2">
        <v>1142</v>
      </c>
      <c r="B1148" s="3" t="s">
        <v>3801</v>
      </c>
      <c r="C1148" s="4" t="s">
        <v>180</v>
      </c>
      <c r="D1148" s="3" t="s">
        <v>22</v>
      </c>
      <c r="E1148" s="4" t="s">
        <v>4003</v>
      </c>
      <c r="F1148" s="4" t="s">
        <v>3989</v>
      </c>
      <c r="G1148" s="4" t="s">
        <v>3989</v>
      </c>
      <c r="H1148" s="4" t="s">
        <v>3989</v>
      </c>
      <c r="I1148" s="4" t="s">
        <v>4270</v>
      </c>
      <c r="J1148" s="3" t="s">
        <v>4002</v>
      </c>
      <c r="K1148" s="5">
        <v>28500000</v>
      </c>
      <c r="L1148" s="6" t="s">
        <v>156</v>
      </c>
      <c r="M1148" s="7" t="s">
        <v>24</v>
      </c>
    </row>
    <row r="1149" spans="1:13" ht="30.6" x14ac:dyDescent="0.3">
      <c r="A1149" s="2">
        <v>1143</v>
      </c>
      <c r="B1149" s="3" t="s">
        <v>3802</v>
      </c>
      <c r="C1149" s="4" t="s">
        <v>187</v>
      </c>
      <c r="D1149" s="3" t="s">
        <v>22</v>
      </c>
      <c r="E1149" s="4" t="s">
        <v>4003</v>
      </c>
      <c r="F1149" s="4" t="s">
        <v>4515</v>
      </c>
      <c r="G1149" s="4" t="s">
        <v>3989</v>
      </c>
      <c r="H1149" s="4" t="s">
        <v>3989</v>
      </c>
      <c r="I1149" s="4" t="s">
        <v>4270</v>
      </c>
      <c r="J1149" s="3" t="s">
        <v>4002</v>
      </c>
      <c r="K1149" s="5">
        <v>40500000</v>
      </c>
      <c r="L1149" s="6" t="s">
        <v>156</v>
      </c>
      <c r="M1149" s="7" t="s">
        <v>24</v>
      </c>
    </row>
    <row r="1150" spans="1:13" ht="30.6" x14ac:dyDescent="0.3">
      <c r="A1150" s="2">
        <v>1144</v>
      </c>
      <c r="B1150" s="3" t="s">
        <v>2122</v>
      </c>
      <c r="C1150" s="4" t="s">
        <v>958</v>
      </c>
      <c r="D1150" s="3" t="s">
        <v>39</v>
      </c>
      <c r="E1150" s="4" t="s">
        <v>537</v>
      </c>
      <c r="F1150" s="4" t="s">
        <v>4036</v>
      </c>
      <c r="G1150" s="4" t="s">
        <v>4037</v>
      </c>
      <c r="H1150" s="4" t="s">
        <v>4038</v>
      </c>
      <c r="I1150" s="4" t="s">
        <v>4039</v>
      </c>
      <c r="J1150" s="3" t="s">
        <v>4002</v>
      </c>
      <c r="K1150" s="5">
        <v>13000000</v>
      </c>
      <c r="L1150" s="6" t="s">
        <v>434</v>
      </c>
      <c r="M1150" s="7" t="s">
        <v>2072</v>
      </c>
    </row>
    <row r="1151" spans="1:13" ht="30.6" x14ac:dyDescent="0.3">
      <c r="A1151" s="2">
        <v>1145</v>
      </c>
      <c r="B1151" s="3" t="s">
        <v>2123</v>
      </c>
      <c r="C1151" s="4" t="s">
        <v>959</v>
      </c>
      <c r="D1151" s="3" t="s">
        <v>22</v>
      </c>
      <c r="E1151" s="4" t="s">
        <v>537</v>
      </c>
      <c r="F1151" s="4" t="s">
        <v>4042</v>
      </c>
      <c r="G1151" s="4" t="s">
        <v>4037</v>
      </c>
      <c r="H1151" s="4" t="s">
        <v>4038</v>
      </c>
      <c r="I1151" s="4" t="s">
        <v>4039</v>
      </c>
      <c r="J1151" s="3" t="s">
        <v>4002</v>
      </c>
      <c r="K1151" s="5">
        <v>15000000</v>
      </c>
      <c r="L1151" s="6" t="s">
        <v>434</v>
      </c>
      <c r="M1151" s="7" t="s">
        <v>2072</v>
      </c>
    </row>
    <row r="1152" spans="1:13" ht="30.6" x14ac:dyDescent="0.3">
      <c r="A1152" s="2">
        <v>1146</v>
      </c>
      <c r="B1152" s="3" t="s">
        <v>2124</v>
      </c>
      <c r="C1152" s="4" t="s">
        <v>960</v>
      </c>
      <c r="D1152" s="3" t="s">
        <v>22</v>
      </c>
      <c r="E1152" s="4" t="s">
        <v>30</v>
      </c>
      <c r="F1152" s="4" t="s">
        <v>4036</v>
      </c>
      <c r="G1152" s="4" t="s">
        <v>4037</v>
      </c>
      <c r="H1152" s="4" t="s">
        <v>4038</v>
      </c>
      <c r="I1152" s="4" t="s">
        <v>4039</v>
      </c>
      <c r="J1152" s="3" t="s">
        <v>4002</v>
      </c>
      <c r="K1152" s="5">
        <v>10000000</v>
      </c>
      <c r="L1152" s="6" t="s">
        <v>434</v>
      </c>
      <c r="M1152" s="7" t="s">
        <v>2072</v>
      </c>
    </row>
    <row r="1153" spans="1:13" ht="30.6" x14ac:dyDescent="0.3">
      <c r="A1153" s="2">
        <v>1147</v>
      </c>
      <c r="B1153" s="3" t="s">
        <v>2125</v>
      </c>
      <c r="C1153" s="4" t="s">
        <v>961</v>
      </c>
      <c r="D1153" s="3" t="s">
        <v>22</v>
      </c>
      <c r="E1153" s="4" t="s">
        <v>4003</v>
      </c>
      <c r="F1153" s="4" t="s">
        <v>4036</v>
      </c>
      <c r="G1153" s="4" t="s">
        <v>4037</v>
      </c>
      <c r="H1153" s="4" t="s">
        <v>4038</v>
      </c>
      <c r="I1153" s="4" t="s">
        <v>4039</v>
      </c>
      <c r="J1153" s="3" t="s">
        <v>4002</v>
      </c>
      <c r="K1153" s="5">
        <v>15000000</v>
      </c>
      <c r="L1153" s="6" t="s">
        <v>434</v>
      </c>
      <c r="M1153" s="7" t="s">
        <v>2072</v>
      </c>
    </row>
    <row r="1154" spans="1:13" ht="30.6" x14ac:dyDescent="0.3">
      <c r="A1154" s="2">
        <v>1148</v>
      </c>
      <c r="B1154" s="3" t="s">
        <v>2126</v>
      </c>
      <c r="C1154" s="4" t="s">
        <v>962</v>
      </c>
      <c r="D1154" s="3" t="s">
        <v>22</v>
      </c>
      <c r="E1154" s="4" t="s">
        <v>3982</v>
      </c>
      <c r="F1154" s="4" t="s">
        <v>4036</v>
      </c>
      <c r="G1154" s="4" t="s">
        <v>4037</v>
      </c>
      <c r="H1154" s="4" t="s">
        <v>4038</v>
      </c>
      <c r="I1154" s="4" t="s">
        <v>4039</v>
      </c>
      <c r="J1154" s="3" t="s">
        <v>4002</v>
      </c>
      <c r="K1154" s="5">
        <v>25000000</v>
      </c>
      <c r="L1154" s="6" t="s">
        <v>434</v>
      </c>
      <c r="M1154" s="7" t="s">
        <v>2072</v>
      </c>
    </row>
    <row r="1155" spans="1:13" ht="30.6" x14ac:dyDescent="0.3">
      <c r="A1155" s="2">
        <v>1149</v>
      </c>
      <c r="B1155" s="3" t="s">
        <v>2127</v>
      </c>
      <c r="C1155" s="4" t="s">
        <v>963</v>
      </c>
      <c r="D1155" s="3" t="s">
        <v>22</v>
      </c>
      <c r="E1155" s="4" t="s">
        <v>537</v>
      </c>
      <c r="F1155" s="4" t="s">
        <v>4042</v>
      </c>
      <c r="G1155" s="4" t="s">
        <v>4037</v>
      </c>
      <c r="H1155" s="4" t="s">
        <v>4038</v>
      </c>
      <c r="I1155" s="4" t="s">
        <v>4039</v>
      </c>
      <c r="J1155" s="3" t="s">
        <v>4002</v>
      </c>
      <c r="K1155" s="5">
        <v>25000000</v>
      </c>
      <c r="L1155" s="6" t="s">
        <v>434</v>
      </c>
      <c r="M1155" s="7" t="s">
        <v>2072</v>
      </c>
    </row>
    <row r="1156" spans="1:13" ht="30.6" x14ac:dyDescent="0.3">
      <c r="A1156" s="2">
        <v>1150</v>
      </c>
      <c r="B1156" s="3" t="s">
        <v>2128</v>
      </c>
      <c r="C1156" s="4" t="s">
        <v>964</v>
      </c>
      <c r="D1156" s="3" t="s">
        <v>22</v>
      </c>
      <c r="E1156" s="4" t="s">
        <v>537</v>
      </c>
      <c r="F1156" s="4" t="s">
        <v>4036</v>
      </c>
      <c r="G1156" s="4" t="s">
        <v>4037</v>
      </c>
      <c r="H1156" s="4" t="s">
        <v>4038</v>
      </c>
      <c r="I1156" s="4" t="s">
        <v>4039</v>
      </c>
      <c r="J1156" s="3" t="s">
        <v>4002</v>
      </c>
      <c r="K1156" s="5">
        <v>20000000</v>
      </c>
      <c r="L1156" s="6" t="s">
        <v>434</v>
      </c>
      <c r="M1156" s="7" t="s">
        <v>2072</v>
      </c>
    </row>
    <row r="1157" spans="1:13" ht="30.6" x14ac:dyDescent="0.3">
      <c r="A1157" s="2">
        <v>1151</v>
      </c>
      <c r="B1157" s="3" t="s">
        <v>2187</v>
      </c>
      <c r="C1157" s="4" t="s">
        <v>957</v>
      </c>
      <c r="D1157" s="3" t="s">
        <v>22</v>
      </c>
      <c r="E1157" s="4" t="s">
        <v>3984</v>
      </c>
      <c r="F1157" s="4" t="s">
        <v>4050</v>
      </c>
      <c r="G1157" s="4" t="s">
        <v>4050</v>
      </c>
      <c r="H1157" s="4" t="s">
        <v>4546</v>
      </c>
      <c r="I1157" s="4" t="s">
        <v>4039</v>
      </c>
      <c r="J1157" s="3" t="s">
        <v>4002</v>
      </c>
      <c r="K1157" s="5">
        <v>30000000</v>
      </c>
      <c r="L1157" s="6" t="s">
        <v>2068</v>
      </c>
      <c r="M1157" s="7" t="s">
        <v>2072</v>
      </c>
    </row>
    <row r="1158" spans="1:13" ht="45.6" x14ac:dyDescent="0.3">
      <c r="A1158" s="2">
        <v>1152</v>
      </c>
      <c r="B1158" s="3" t="s">
        <v>2223</v>
      </c>
      <c r="C1158" s="4" t="s">
        <v>948</v>
      </c>
      <c r="D1158" s="3" t="s">
        <v>39</v>
      </c>
      <c r="E1158" s="4" t="s">
        <v>3982</v>
      </c>
      <c r="F1158" s="4" t="s">
        <v>4109</v>
      </c>
      <c r="G1158" s="4" t="s">
        <v>4109</v>
      </c>
      <c r="H1158" s="4" t="s">
        <v>4038</v>
      </c>
      <c r="I1158" s="4" t="s">
        <v>4039</v>
      </c>
      <c r="J1158" s="3" t="s">
        <v>4002</v>
      </c>
      <c r="K1158" s="5">
        <v>15000000</v>
      </c>
      <c r="L1158" s="6" t="s">
        <v>1742</v>
      </c>
      <c r="M1158" s="7" t="s">
        <v>2072</v>
      </c>
    </row>
    <row r="1159" spans="1:13" ht="45.6" x14ac:dyDescent="0.3">
      <c r="A1159" s="2">
        <v>1153</v>
      </c>
      <c r="B1159" s="3" t="s">
        <v>2224</v>
      </c>
      <c r="C1159" s="4" t="s">
        <v>949</v>
      </c>
      <c r="D1159" s="3" t="s">
        <v>22</v>
      </c>
      <c r="E1159" s="4" t="s">
        <v>106</v>
      </c>
      <c r="F1159" s="4" t="s">
        <v>4532</v>
      </c>
      <c r="G1159" s="4" t="s">
        <v>4532</v>
      </c>
      <c r="H1159" s="4" t="s">
        <v>4038</v>
      </c>
      <c r="I1159" s="4" t="s">
        <v>4039</v>
      </c>
      <c r="J1159" s="3" t="s">
        <v>4002</v>
      </c>
      <c r="K1159" s="5">
        <v>20000000</v>
      </c>
      <c r="L1159" s="6" t="s">
        <v>1742</v>
      </c>
      <c r="M1159" s="7" t="s">
        <v>2072</v>
      </c>
    </row>
    <row r="1160" spans="1:13" ht="45.6" x14ac:dyDescent="0.3">
      <c r="A1160" s="2">
        <v>1154</v>
      </c>
      <c r="B1160" s="3" t="s">
        <v>2225</v>
      </c>
      <c r="C1160" s="4" t="s">
        <v>954</v>
      </c>
      <c r="D1160" s="3" t="s">
        <v>22</v>
      </c>
      <c r="E1160" s="4" t="s">
        <v>106</v>
      </c>
      <c r="F1160" s="4" t="s">
        <v>4109</v>
      </c>
      <c r="G1160" s="4" t="s">
        <v>4109</v>
      </c>
      <c r="H1160" s="4" t="s">
        <v>4038</v>
      </c>
      <c r="I1160" s="4" t="s">
        <v>4039</v>
      </c>
      <c r="J1160" s="3" t="s">
        <v>4002</v>
      </c>
      <c r="K1160" s="5">
        <v>15000000</v>
      </c>
      <c r="L1160" s="6" t="s">
        <v>1742</v>
      </c>
      <c r="M1160" s="7" t="s">
        <v>2072</v>
      </c>
    </row>
    <row r="1161" spans="1:13" ht="45.6" x14ac:dyDescent="0.3">
      <c r="A1161" s="2">
        <v>1155</v>
      </c>
      <c r="B1161" s="3" t="s">
        <v>2351</v>
      </c>
      <c r="C1161" s="4" t="s">
        <v>977</v>
      </c>
      <c r="D1161" s="3" t="s">
        <v>22</v>
      </c>
      <c r="E1161" s="4" t="s">
        <v>3982</v>
      </c>
      <c r="F1161" s="4" t="s">
        <v>4533</v>
      </c>
      <c r="G1161" s="4" t="s">
        <v>4533</v>
      </c>
      <c r="H1161" s="4" t="s">
        <v>4546</v>
      </c>
      <c r="I1161" s="4" t="s">
        <v>4039</v>
      </c>
      <c r="J1161" s="3" t="s">
        <v>4002</v>
      </c>
      <c r="K1161" s="5">
        <v>55000000</v>
      </c>
      <c r="L1161" s="6" t="s">
        <v>2075</v>
      </c>
      <c r="M1161" s="7" t="s">
        <v>2072</v>
      </c>
    </row>
    <row r="1162" spans="1:13" ht="60.6" x14ac:dyDescent="0.3">
      <c r="A1162" s="2">
        <v>1156</v>
      </c>
      <c r="B1162" s="3" t="s">
        <v>2543</v>
      </c>
      <c r="C1162" s="4" t="s">
        <v>157</v>
      </c>
      <c r="D1162" s="3" t="s">
        <v>22</v>
      </c>
      <c r="E1162" s="4" t="s">
        <v>3983</v>
      </c>
      <c r="F1162" s="4" t="s">
        <v>3989</v>
      </c>
      <c r="G1162" s="4" t="s">
        <v>3989</v>
      </c>
      <c r="H1162" s="4" t="s">
        <v>3989</v>
      </c>
      <c r="I1162" s="4" t="s">
        <v>4039</v>
      </c>
      <c r="J1162" s="3" t="s">
        <v>4002</v>
      </c>
      <c r="K1162" s="5">
        <v>20000000</v>
      </c>
      <c r="L1162" s="6" t="s">
        <v>158</v>
      </c>
      <c r="M1162" s="7" t="s">
        <v>7</v>
      </c>
    </row>
    <row r="1163" spans="1:13" ht="45.6" x14ac:dyDescent="0.3">
      <c r="A1163" s="2">
        <v>1157</v>
      </c>
      <c r="B1163" s="3" t="s">
        <v>2608</v>
      </c>
      <c r="C1163" s="4" t="s">
        <v>975</v>
      </c>
      <c r="D1163" s="3" t="s">
        <v>22</v>
      </c>
      <c r="E1163" s="4" t="s">
        <v>106</v>
      </c>
      <c r="F1163" s="4" t="s">
        <v>4534</v>
      </c>
      <c r="G1163" s="4" t="s">
        <v>4534</v>
      </c>
      <c r="H1163" s="4" t="s">
        <v>4546</v>
      </c>
      <c r="I1163" s="4" t="s">
        <v>4039</v>
      </c>
      <c r="J1163" s="3" t="s">
        <v>4002</v>
      </c>
      <c r="K1163" s="5">
        <v>53000000</v>
      </c>
      <c r="L1163" s="6" t="s">
        <v>976</v>
      </c>
      <c r="M1163" s="7" t="s">
        <v>106</v>
      </c>
    </row>
    <row r="1164" spans="1:13" x14ac:dyDescent="0.3">
      <c r="A1164" s="2">
        <v>1158</v>
      </c>
      <c r="B1164" s="3" t="s">
        <v>2635</v>
      </c>
      <c r="C1164" s="4" t="s">
        <v>1677</v>
      </c>
      <c r="D1164" s="3" t="s">
        <v>22</v>
      </c>
      <c r="E1164" s="4" t="s">
        <v>106</v>
      </c>
      <c r="F1164" s="4" t="s">
        <v>4535</v>
      </c>
      <c r="G1164" s="4" t="s">
        <v>4535</v>
      </c>
      <c r="H1164" s="4" t="s">
        <v>4535</v>
      </c>
      <c r="I1164" s="4" t="s">
        <v>4039</v>
      </c>
      <c r="J1164" s="3" t="s">
        <v>4002</v>
      </c>
      <c r="K1164" s="5">
        <v>50000000</v>
      </c>
      <c r="L1164" s="6" t="s">
        <v>53</v>
      </c>
      <c r="M1164" s="7" t="s">
        <v>106</v>
      </c>
    </row>
    <row r="1165" spans="1:13" ht="45.6" x14ac:dyDescent="0.3">
      <c r="A1165" s="2">
        <v>1159</v>
      </c>
      <c r="B1165" s="3" t="s">
        <v>2670</v>
      </c>
      <c r="C1165" s="4" t="s">
        <v>932</v>
      </c>
      <c r="D1165" s="3" t="s">
        <v>22</v>
      </c>
      <c r="E1165" s="4" t="s">
        <v>3984</v>
      </c>
      <c r="F1165" s="4" t="s">
        <v>4618</v>
      </c>
      <c r="G1165" s="4" t="s">
        <v>4166</v>
      </c>
      <c r="H1165" s="4" t="s">
        <v>4535</v>
      </c>
      <c r="I1165" s="4" t="s">
        <v>4039</v>
      </c>
      <c r="J1165" s="3" t="s">
        <v>4002</v>
      </c>
      <c r="K1165" s="5">
        <v>35000000</v>
      </c>
      <c r="L1165" s="6" t="s">
        <v>1708</v>
      </c>
      <c r="M1165" s="7" t="s">
        <v>208</v>
      </c>
    </row>
    <row r="1166" spans="1:13" ht="30.6" x14ac:dyDescent="0.3">
      <c r="A1166" s="2">
        <v>1160</v>
      </c>
      <c r="B1166" s="3" t="s">
        <v>2671</v>
      </c>
      <c r="C1166" s="4" t="s">
        <v>933</v>
      </c>
      <c r="D1166" s="3" t="s">
        <v>22</v>
      </c>
      <c r="E1166" s="4" t="s">
        <v>3984</v>
      </c>
      <c r="F1166" s="4" t="s">
        <v>4618</v>
      </c>
      <c r="G1166" s="4" t="s">
        <v>4166</v>
      </c>
      <c r="H1166" s="4" t="s">
        <v>4535</v>
      </c>
      <c r="I1166" s="4" t="s">
        <v>4039</v>
      </c>
      <c r="J1166" s="3" t="s">
        <v>4002</v>
      </c>
      <c r="K1166" s="5">
        <v>35000000</v>
      </c>
      <c r="L1166" s="6" t="s">
        <v>1708</v>
      </c>
      <c r="M1166" s="7" t="s">
        <v>208</v>
      </c>
    </row>
    <row r="1167" spans="1:13" ht="30.6" x14ac:dyDescent="0.3">
      <c r="A1167" s="2">
        <v>1161</v>
      </c>
      <c r="B1167" s="3" t="s">
        <v>2672</v>
      </c>
      <c r="C1167" s="4" t="s">
        <v>935</v>
      </c>
      <c r="D1167" s="3" t="s">
        <v>39</v>
      </c>
      <c r="E1167" s="4" t="s">
        <v>3984</v>
      </c>
      <c r="F1167" s="4" t="s">
        <v>3989</v>
      </c>
      <c r="G1167" s="4" t="s">
        <v>3989</v>
      </c>
      <c r="H1167" s="4" t="s">
        <v>3989</v>
      </c>
      <c r="I1167" s="8" t="s">
        <v>3989</v>
      </c>
      <c r="J1167" s="13" t="s">
        <v>4002</v>
      </c>
      <c r="K1167" s="5">
        <v>10000000</v>
      </c>
      <c r="L1167" s="6" t="s">
        <v>1708</v>
      </c>
      <c r="M1167" s="7" t="s">
        <v>208</v>
      </c>
    </row>
    <row r="1168" spans="1:13" ht="30.6" x14ac:dyDescent="0.3">
      <c r="A1168" s="2">
        <v>1162</v>
      </c>
      <c r="B1168" s="3" t="s">
        <v>2673</v>
      </c>
      <c r="C1168" s="4" t="s">
        <v>944</v>
      </c>
      <c r="D1168" s="3" t="s">
        <v>22</v>
      </c>
      <c r="E1168" s="4" t="s">
        <v>3984</v>
      </c>
      <c r="F1168" s="4" t="s">
        <v>4167</v>
      </c>
      <c r="G1168" s="4" t="s">
        <v>4167</v>
      </c>
      <c r="H1168" s="4" t="s">
        <v>4546</v>
      </c>
      <c r="I1168" s="4" t="s">
        <v>4039</v>
      </c>
      <c r="J1168" s="3" t="s">
        <v>4002</v>
      </c>
      <c r="K1168" s="5">
        <v>13000000</v>
      </c>
      <c r="L1168" s="6" t="s">
        <v>1708</v>
      </c>
      <c r="M1168" s="7" t="s">
        <v>208</v>
      </c>
    </row>
    <row r="1169" spans="1:13" ht="30.6" x14ac:dyDescent="0.3">
      <c r="A1169" s="2">
        <v>1163</v>
      </c>
      <c r="B1169" s="3" t="s">
        <v>2790</v>
      </c>
      <c r="C1169" s="4" t="s">
        <v>159</v>
      </c>
      <c r="D1169" s="3" t="s">
        <v>22</v>
      </c>
      <c r="E1169" s="4" t="s">
        <v>4159</v>
      </c>
      <c r="F1169" s="4" t="s">
        <v>4536</v>
      </c>
      <c r="G1169" s="4" t="s">
        <v>4542</v>
      </c>
      <c r="H1169" s="4" t="s">
        <v>4546</v>
      </c>
      <c r="I1169" s="4" t="s">
        <v>4039</v>
      </c>
      <c r="J1169" s="3" t="s">
        <v>4002</v>
      </c>
      <c r="K1169" s="5">
        <v>10000000</v>
      </c>
      <c r="L1169" s="6" t="s">
        <v>1983</v>
      </c>
      <c r="M1169" s="7" t="s">
        <v>160</v>
      </c>
    </row>
    <row r="1170" spans="1:13" ht="30.6" x14ac:dyDescent="0.3">
      <c r="A1170" s="2">
        <v>1164</v>
      </c>
      <c r="B1170" s="3" t="s">
        <v>2813</v>
      </c>
      <c r="C1170" s="4" t="s">
        <v>1443</v>
      </c>
      <c r="D1170" s="3" t="s">
        <v>22</v>
      </c>
      <c r="E1170" s="4" t="s">
        <v>4003</v>
      </c>
      <c r="F1170" s="4" t="s">
        <v>4537</v>
      </c>
      <c r="G1170" s="4" t="s">
        <v>4083</v>
      </c>
      <c r="H1170" s="4" t="s">
        <v>4546</v>
      </c>
      <c r="I1170" s="4" t="s">
        <v>4039</v>
      </c>
      <c r="J1170" s="3" t="s">
        <v>4002</v>
      </c>
      <c r="K1170" s="5">
        <v>100000000</v>
      </c>
      <c r="L1170" s="6" t="s">
        <v>1172</v>
      </c>
      <c r="M1170" s="7" t="s">
        <v>9</v>
      </c>
    </row>
    <row r="1171" spans="1:13" ht="30.6" x14ac:dyDescent="0.3">
      <c r="A1171" s="2">
        <v>1165</v>
      </c>
      <c r="B1171" s="3" t="s">
        <v>2875</v>
      </c>
      <c r="C1171" s="4" t="s">
        <v>942</v>
      </c>
      <c r="D1171" s="3" t="s">
        <v>22</v>
      </c>
      <c r="E1171" s="4" t="s">
        <v>118</v>
      </c>
      <c r="F1171" s="4" t="s">
        <v>4167</v>
      </c>
      <c r="G1171" s="4" t="s">
        <v>4167</v>
      </c>
      <c r="H1171" s="4" t="s">
        <v>4546</v>
      </c>
      <c r="I1171" s="4" t="s">
        <v>4039</v>
      </c>
      <c r="J1171" s="3" t="s">
        <v>4002</v>
      </c>
      <c r="K1171" s="5">
        <v>35000000</v>
      </c>
      <c r="L1171" s="6" t="s">
        <v>1172</v>
      </c>
      <c r="M1171" s="7" t="s">
        <v>9</v>
      </c>
    </row>
    <row r="1172" spans="1:13" ht="30.6" x14ac:dyDescent="0.3">
      <c r="A1172" s="2">
        <v>1166</v>
      </c>
      <c r="B1172" s="3" t="s">
        <v>2876</v>
      </c>
      <c r="C1172" s="4" t="s">
        <v>953</v>
      </c>
      <c r="D1172" s="3" t="s">
        <v>22</v>
      </c>
      <c r="E1172" s="4" t="s">
        <v>30</v>
      </c>
      <c r="F1172" s="4" t="s">
        <v>4109</v>
      </c>
      <c r="G1172" s="4" t="s">
        <v>4619</v>
      </c>
      <c r="H1172" s="4" t="s">
        <v>4038</v>
      </c>
      <c r="I1172" s="4" t="s">
        <v>4039</v>
      </c>
      <c r="J1172" s="3" t="s">
        <v>4002</v>
      </c>
      <c r="K1172" s="5">
        <v>15000000</v>
      </c>
      <c r="L1172" s="6" t="s">
        <v>1172</v>
      </c>
      <c r="M1172" s="7" t="s">
        <v>9</v>
      </c>
    </row>
    <row r="1173" spans="1:13" ht="45.6" x14ac:dyDescent="0.3">
      <c r="A1173" s="2">
        <v>1167</v>
      </c>
      <c r="B1173" s="3" t="s">
        <v>2877</v>
      </c>
      <c r="C1173" s="4" t="s">
        <v>967</v>
      </c>
      <c r="D1173" s="3" t="s">
        <v>22</v>
      </c>
      <c r="E1173" s="4" t="s">
        <v>3984</v>
      </c>
      <c r="F1173" s="4" t="s">
        <v>4538</v>
      </c>
      <c r="G1173" s="4" t="s">
        <v>4620</v>
      </c>
      <c r="H1173" s="4" t="s">
        <v>4038</v>
      </c>
      <c r="I1173" s="4" t="s">
        <v>4039</v>
      </c>
      <c r="J1173" s="3" t="s">
        <v>4002</v>
      </c>
      <c r="K1173" s="5">
        <v>50000000</v>
      </c>
      <c r="L1173" s="6" t="s">
        <v>1172</v>
      </c>
      <c r="M1173" s="7" t="s">
        <v>9</v>
      </c>
    </row>
    <row r="1174" spans="1:13" ht="45.6" x14ac:dyDescent="0.3">
      <c r="A1174" s="2">
        <v>1168</v>
      </c>
      <c r="B1174" s="3" t="s">
        <v>2878</v>
      </c>
      <c r="C1174" s="4" t="s">
        <v>968</v>
      </c>
      <c r="D1174" s="3" t="s">
        <v>22</v>
      </c>
      <c r="E1174" s="4" t="s">
        <v>4159</v>
      </c>
      <c r="F1174" s="4" t="s">
        <v>4539</v>
      </c>
      <c r="G1174" s="4" t="s">
        <v>4620</v>
      </c>
      <c r="H1174" s="4" t="s">
        <v>4038</v>
      </c>
      <c r="I1174" s="4" t="s">
        <v>4039</v>
      </c>
      <c r="J1174" s="3" t="s">
        <v>4002</v>
      </c>
      <c r="K1174" s="5">
        <v>23000000</v>
      </c>
      <c r="L1174" s="6" t="s">
        <v>1172</v>
      </c>
      <c r="M1174" s="7" t="s">
        <v>9</v>
      </c>
    </row>
    <row r="1175" spans="1:13" x14ac:dyDescent="0.3">
      <c r="A1175" s="2">
        <v>1169</v>
      </c>
      <c r="B1175" s="3" t="s">
        <v>2922</v>
      </c>
      <c r="C1175" s="4" t="s">
        <v>1643</v>
      </c>
      <c r="D1175" s="3" t="s">
        <v>22</v>
      </c>
      <c r="E1175" s="4" t="s">
        <v>118</v>
      </c>
      <c r="F1175" s="4" t="s">
        <v>4038</v>
      </c>
      <c r="G1175" s="4" t="s">
        <v>4038</v>
      </c>
      <c r="H1175" s="4" t="s">
        <v>4038</v>
      </c>
      <c r="I1175" s="4" t="s">
        <v>4039</v>
      </c>
      <c r="J1175" s="3" t="s">
        <v>4002</v>
      </c>
      <c r="K1175" s="5">
        <v>45000000</v>
      </c>
      <c r="L1175" s="6" t="s">
        <v>1172</v>
      </c>
      <c r="M1175" s="7" t="s">
        <v>9</v>
      </c>
    </row>
    <row r="1176" spans="1:13" x14ac:dyDescent="0.3">
      <c r="A1176" s="2">
        <v>1170</v>
      </c>
      <c r="B1176" s="3" t="s">
        <v>2923</v>
      </c>
      <c r="C1176" s="4" t="s">
        <v>1646</v>
      </c>
      <c r="D1176" s="3" t="s">
        <v>22</v>
      </c>
      <c r="E1176" s="4" t="s">
        <v>106</v>
      </c>
      <c r="F1176" s="4" t="s">
        <v>4038</v>
      </c>
      <c r="G1176" s="4" t="s">
        <v>4038</v>
      </c>
      <c r="H1176" s="4" t="s">
        <v>4038</v>
      </c>
      <c r="I1176" s="4" t="s">
        <v>4039</v>
      </c>
      <c r="J1176" s="3" t="s">
        <v>4002</v>
      </c>
      <c r="K1176" s="5">
        <v>25000000</v>
      </c>
      <c r="L1176" s="6" t="s">
        <v>1172</v>
      </c>
      <c r="M1176" s="7" t="s">
        <v>9</v>
      </c>
    </row>
    <row r="1177" spans="1:13" ht="45.6" x14ac:dyDescent="0.3">
      <c r="A1177" s="2">
        <v>1171</v>
      </c>
      <c r="B1177" s="3" t="s">
        <v>2924</v>
      </c>
      <c r="C1177" s="4" t="s">
        <v>1647</v>
      </c>
      <c r="D1177" s="3" t="s">
        <v>22</v>
      </c>
      <c r="E1177" s="4" t="s">
        <v>4159</v>
      </c>
      <c r="F1177" s="4" t="s">
        <v>4540</v>
      </c>
      <c r="G1177" s="4" t="s">
        <v>4620</v>
      </c>
      <c r="H1177" s="4" t="s">
        <v>4038</v>
      </c>
      <c r="I1177" s="4" t="s">
        <v>4039</v>
      </c>
      <c r="J1177" s="3" t="s">
        <v>4002</v>
      </c>
      <c r="K1177" s="5">
        <v>30000000</v>
      </c>
      <c r="L1177" s="6" t="s">
        <v>1172</v>
      </c>
      <c r="M1177" s="7" t="s">
        <v>9</v>
      </c>
    </row>
    <row r="1178" spans="1:13" ht="45.6" x14ac:dyDescent="0.3">
      <c r="A1178" s="2">
        <v>1172</v>
      </c>
      <c r="B1178" s="3" t="s">
        <v>2925</v>
      </c>
      <c r="C1178" s="4" t="s">
        <v>1648</v>
      </c>
      <c r="D1178" s="3" t="s">
        <v>22</v>
      </c>
      <c r="E1178" s="4" t="s">
        <v>118</v>
      </c>
      <c r="F1178" s="4" t="s">
        <v>4540</v>
      </c>
      <c r="G1178" s="4" t="s">
        <v>4620</v>
      </c>
      <c r="H1178" s="4" t="s">
        <v>4038</v>
      </c>
      <c r="I1178" s="4" t="s">
        <v>4039</v>
      </c>
      <c r="J1178" s="3" t="s">
        <v>4002</v>
      </c>
      <c r="K1178" s="5">
        <v>10000000</v>
      </c>
      <c r="L1178" s="6" t="s">
        <v>1172</v>
      </c>
      <c r="M1178" s="7" t="s">
        <v>9</v>
      </c>
    </row>
    <row r="1179" spans="1:13" ht="45.6" x14ac:dyDescent="0.3">
      <c r="A1179" s="2">
        <v>1173</v>
      </c>
      <c r="B1179" s="3" t="s">
        <v>2926</v>
      </c>
      <c r="C1179" s="4" t="s">
        <v>1649</v>
      </c>
      <c r="D1179" s="3" t="s">
        <v>22</v>
      </c>
      <c r="E1179" s="4" t="s">
        <v>30</v>
      </c>
      <c r="F1179" s="4" t="s">
        <v>4540</v>
      </c>
      <c r="G1179" s="4" t="s">
        <v>4620</v>
      </c>
      <c r="H1179" s="4" t="s">
        <v>4038</v>
      </c>
      <c r="I1179" s="4" t="s">
        <v>4039</v>
      </c>
      <c r="J1179" s="3" t="s">
        <v>4002</v>
      </c>
      <c r="K1179" s="5">
        <v>15000000</v>
      </c>
      <c r="L1179" s="6" t="s">
        <v>1172</v>
      </c>
      <c r="M1179" s="7" t="s">
        <v>9</v>
      </c>
    </row>
    <row r="1180" spans="1:13" x14ac:dyDescent="0.3">
      <c r="A1180" s="2">
        <v>1174</v>
      </c>
      <c r="B1180" s="3" t="s">
        <v>2927</v>
      </c>
      <c r="C1180" s="4" t="s">
        <v>1675</v>
      </c>
      <c r="D1180" s="3" t="s">
        <v>22</v>
      </c>
      <c r="E1180" s="4" t="s">
        <v>118</v>
      </c>
      <c r="F1180" s="4" t="s">
        <v>4535</v>
      </c>
      <c r="G1180" s="4" t="s">
        <v>4535</v>
      </c>
      <c r="H1180" s="4" t="s">
        <v>4535</v>
      </c>
      <c r="I1180" s="4" t="s">
        <v>4039</v>
      </c>
      <c r="J1180" s="3" t="s">
        <v>4002</v>
      </c>
      <c r="K1180" s="5">
        <v>30000000</v>
      </c>
      <c r="L1180" s="6" t="s">
        <v>1172</v>
      </c>
      <c r="M1180" s="7" t="s">
        <v>9</v>
      </c>
    </row>
    <row r="1181" spans="1:13" ht="30.6" x14ac:dyDescent="0.3">
      <c r="A1181" s="2">
        <v>1175</v>
      </c>
      <c r="B1181" s="3" t="s">
        <v>2996</v>
      </c>
      <c r="C1181" s="4" t="s">
        <v>934</v>
      </c>
      <c r="D1181" s="3" t="s">
        <v>22</v>
      </c>
      <c r="E1181" s="4" t="s">
        <v>3984</v>
      </c>
      <c r="F1181" s="4" t="s">
        <v>4166</v>
      </c>
      <c r="G1181" s="4" t="s">
        <v>4166</v>
      </c>
      <c r="H1181" s="4" t="s">
        <v>4535</v>
      </c>
      <c r="I1181" s="4" t="s">
        <v>4039</v>
      </c>
      <c r="J1181" s="3" t="s">
        <v>4002</v>
      </c>
      <c r="K1181" s="5">
        <v>13000000</v>
      </c>
      <c r="L1181" s="6" t="s">
        <v>44</v>
      </c>
      <c r="M1181" s="7" t="s">
        <v>9</v>
      </c>
    </row>
    <row r="1182" spans="1:13" ht="30.6" x14ac:dyDescent="0.3">
      <c r="A1182" s="2">
        <v>1176</v>
      </c>
      <c r="B1182" s="3" t="s">
        <v>2997</v>
      </c>
      <c r="C1182" s="4" t="s">
        <v>941</v>
      </c>
      <c r="D1182" s="3" t="s">
        <v>22</v>
      </c>
      <c r="E1182" s="4" t="s">
        <v>118</v>
      </c>
      <c r="F1182" s="4" t="s">
        <v>4167</v>
      </c>
      <c r="G1182" s="4" t="s">
        <v>4167</v>
      </c>
      <c r="H1182" s="4" t="s">
        <v>4546</v>
      </c>
      <c r="I1182" s="4" t="s">
        <v>4039</v>
      </c>
      <c r="J1182" s="3" t="s">
        <v>4002</v>
      </c>
      <c r="K1182" s="5">
        <v>35000000</v>
      </c>
      <c r="L1182" s="6" t="s">
        <v>44</v>
      </c>
      <c r="M1182" s="7" t="s">
        <v>9</v>
      </c>
    </row>
    <row r="1183" spans="1:13" ht="30.6" x14ac:dyDescent="0.3">
      <c r="A1183" s="2">
        <v>1177</v>
      </c>
      <c r="B1183" s="3" t="s">
        <v>2998</v>
      </c>
      <c r="C1183" s="4" t="s">
        <v>945</v>
      </c>
      <c r="D1183" s="3" t="s">
        <v>22</v>
      </c>
      <c r="E1183" s="4" t="s">
        <v>30</v>
      </c>
      <c r="F1183" s="4" t="s">
        <v>4167</v>
      </c>
      <c r="G1183" s="4" t="s">
        <v>4167</v>
      </c>
      <c r="H1183" s="4" t="s">
        <v>4546</v>
      </c>
      <c r="I1183" s="4" t="s">
        <v>4039</v>
      </c>
      <c r="J1183" s="3" t="s">
        <v>4002</v>
      </c>
      <c r="K1183" s="5">
        <v>20000000</v>
      </c>
      <c r="L1183" s="6" t="s">
        <v>44</v>
      </c>
      <c r="M1183" s="7" t="s">
        <v>9</v>
      </c>
    </row>
    <row r="1184" spans="1:13" ht="30.6" x14ac:dyDescent="0.3">
      <c r="A1184" s="2">
        <v>1178</v>
      </c>
      <c r="B1184" s="3" t="s">
        <v>2999</v>
      </c>
      <c r="C1184" s="4" t="s">
        <v>955</v>
      </c>
      <c r="D1184" s="3" t="s">
        <v>22</v>
      </c>
      <c r="E1184" s="4" t="s">
        <v>3983</v>
      </c>
      <c r="F1184" s="4" t="s">
        <v>4168</v>
      </c>
      <c r="G1184" s="4" t="s">
        <v>4168</v>
      </c>
      <c r="H1184" s="4" t="s">
        <v>4546</v>
      </c>
      <c r="I1184" s="4" t="s">
        <v>4039</v>
      </c>
      <c r="J1184" s="3" t="s">
        <v>4002</v>
      </c>
      <c r="K1184" s="5">
        <v>10000000</v>
      </c>
      <c r="L1184" s="6" t="s">
        <v>44</v>
      </c>
      <c r="M1184" s="7" t="s">
        <v>9</v>
      </c>
    </row>
    <row r="1185" spans="1:13" ht="30.6" x14ac:dyDescent="0.3">
      <c r="A1185" s="2">
        <v>1179</v>
      </c>
      <c r="B1185" s="3" t="s">
        <v>3000</v>
      </c>
      <c r="C1185" s="4" t="s">
        <v>956</v>
      </c>
      <c r="D1185" s="3" t="s">
        <v>22</v>
      </c>
      <c r="E1185" s="4" t="s">
        <v>3984</v>
      </c>
      <c r="F1185" s="4" t="s">
        <v>4168</v>
      </c>
      <c r="G1185" s="4" t="s">
        <v>4168</v>
      </c>
      <c r="H1185" s="4" t="s">
        <v>4546</v>
      </c>
      <c r="I1185" s="4" t="s">
        <v>4039</v>
      </c>
      <c r="J1185" s="3" t="s">
        <v>4002</v>
      </c>
      <c r="K1185" s="5">
        <v>93000000</v>
      </c>
      <c r="L1185" s="6" t="s">
        <v>44</v>
      </c>
      <c r="M1185" s="7" t="s">
        <v>9</v>
      </c>
    </row>
    <row r="1186" spans="1:13" x14ac:dyDescent="0.3">
      <c r="A1186" s="2">
        <v>1180</v>
      </c>
      <c r="B1186" s="3" t="s">
        <v>3001</v>
      </c>
      <c r="C1186" s="4" t="s">
        <v>972</v>
      </c>
      <c r="D1186" s="3" t="s">
        <v>22</v>
      </c>
      <c r="E1186" s="4" t="s">
        <v>3984</v>
      </c>
      <c r="F1186" s="4" t="s">
        <v>4169</v>
      </c>
      <c r="G1186" s="4" t="s">
        <v>4169</v>
      </c>
      <c r="H1186" s="4" t="s">
        <v>4038</v>
      </c>
      <c r="I1186" s="4" t="s">
        <v>4039</v>
      </c>
      <c r="J1186" s="3" t="s">
        <v>4002</v>
      </c>
      <c r="K1186" s="5">
        <v>100000000</v>
      </c>
      <c r="L1186" s="6" t="s">
        <v>44</v>
      </c>
      <c r="M1186" s="7" t="s">
        <v>9</v>
      </c>
    </row>
    <row r="1187" spans="1:13" ht="30.6" x14ac:dyDescent="0.3">
      <c r="A1187" s="2">
        <v>1181</v>
      </c>
      <c r="B1187" s="3" t="s">
        <v>3132</v>
      </c>
      <c r="C1187" s="4" t="s">
        <v>937</v>
      </c>
      <c r="D1187" s="3" t="s">
        <v>39</v>
      </c>
      <c r="E1187" s="4" t="s">
        <v>4159</v>
      </c>
      <c r="F1187" s="4" t="s">
        <v>4541</v>
      </c>
      <c r="G1187" s="4" t="s">
        <v>4542</v>
      </c>
      <c r="H1187" s="4" t="s">
        <v>4546</v>
      </c>
      <c r="I1187" s="4" t="s">
        <v>4039</v>
      </c>
      <c r="J1187" s="3" t="s">
        <v>4002</v>
      </c>
      <c r="K1187" s="5">
        <v>40000000</v>
      </c>
      <c r="L1187" s="6" t="s">
        <v>938</v>
      </c>
      <c r="M1187" s="7" t="s">
        <v>1769</v>
      </c>
    </row>
    <row r="1188" spans="1:13" ht="45.6" x14ac:dyDescent="0.3">
      <c r="A1188" s="2">
        <v>1182</v>
      </c>
      <c r="B1188" s="3" t="s">
        <v>3133</v>
      </c>
      <c r="C1188" s="4" t="s">
        <v>939</v>
      </c>
      <c r="D1188" s="3" t="s">
        <v>22</v>
      </c>
      <c r="E1188" s="4" t="s">
        <v>3983</v>
      </c>
      <c r="F1188" s="4" t="s">
        <v>4542</v>
      </c>
      <c r="G1188" s="4" t="s">
        <v>4542</v>
      </c>
      <c r="H1188" s="4" t="s">
        <v>4546</v>
      </c>
      <c r="I1188" s="4" t="s">
        <v>4039</v>
      </c>
      <c r="J1188" s="3" t="s">
        <v>4002</v>
      </c>
      <c r="K1188" s="5">
        <v>45000000</v>
      </c>
      <c r="L1188" s="6" t="s">
        <v>938</v>
      </c>
      <c r="M1188" s="7" t="s">
        <v>1769</v>
      </c>
    </row>
    <row r="1189" spans="1:13" ht="45.6" x14ac:dyDescent="0.3">
      <c r="A1189" s="2">
        <v>1183</v>
      </c>
      <c r="B1189" s="3" t="s">
        <v>3134</v>
      </c>
      <c r="C1189" s="4" t="s">
        <v>940</v>
      </c>
      <c r="D1189" s="3" t="s">
        <v>22</v>
      </c>
      <c r="E1189" s="4" t="s">
        <v>3983</v>
      </c>
      <c r="F1189" s="4" t="s">
        <v>4542</v>
      </c>
      <c r="G1189" s="4" t="s">
        <v>4542</v>
      </c>
      <c r="H1189" s="4" t="s">
        <v>4546</v>
      </c>
      <c r="I1189" s="4" t="s">
        <v>4039</v>
      </c>
      <c r="J1189" s="3" t="s">
        <v>4002</v>
      </c>
      <c r="K1189" s="5">
        <v>40000000</v>
      </c>
      <c r="L1189" s="6" t="s">
        <v>938</v>
      </c>
      <c r="M1189" s="7" t="s">
        <v>1769</v>
      </c>
    </row>
    <row r="1190" spans="1:13" ht="30.6" x14ac:dyDescent="0.3">
      <c r="A1190" s="2">
        <v>1184</v>
      </c>
      <c r="B1190" s="3" t="s">
        <v>3234</v>
      </c>
      <c r="C1190" s="4" t="s">
        <v>133</v>
      </c>
      <c r="D1190" s="3" t="s">
        <v>39</v>
      </c>
      <c r="E1190" s="4" t="s">
        <v>3984</v>
      </c>
      <c r="F1190" s="4" t="s">
        <v>4543</v>
      </c>
      <c r="G1190" s="4" t="s">
        <v>4168</v>
      </c>
      <c r="H1190" s="4" t="s">
        <v>4546</v>
      </c>
      <c r="I1190" s="4" t="s">
        <v>4039</v>
      </c>
      <c r="J1190" s="3" t="s">
        <v>4002</v>
      </c>
      <c r="K1190" s="5">
        <v>15000000</v>
      </c>
      <c r="L1190" s="6" t="s">
        <v>128</v>
      </c>
      <c r="M1190" s="7" t="s">
        <v>129</v>
      </c>
    </row>
    <row r="1191" spans="1:13" ht="30.6" x14ac:dyDescent="0.3">
      <c r="A1191" s="2">
        <v>1185</v>
      </c>
      <c r="B1191" s="3" t="s">
        <v>3235</v>
      </c>
      <c r="C1191" s="4" t="s">
        <v>138</v>
      </c>
      <c r="D1191" s="3" t="s">
        <v>22</v>
      </c>
      <c r="E1191" s="4" t="s">
        <v>30</v>
      </c>
      <c r="F1191" s="4" t="s">
        <v>4297</v>
      </c>
      <c r="G1191" s="4" t="s">
        <v>4297</v>
      </c>
      <c r="H1191" s="4" t="s">
        <v>4535</v>
      </c>
      <c r="I1191" s="4" t="s">
        <v>4039</v>
      </c>
      <c r="J1191" s="3" t="s">
        <v>4002</v>
      </c>
      <c r="K1191" s="5">
        <v>150000000</v>
      </c>
      <c r="L1191" s="6" t="s">
        <v>128</v>
      </c>
      <c r="M1191" s="7" t="s">
        <v>129</v>
      </c>
    </row>
    <row r="1192" spans="1:13" ht="30.6" x14ac:dyDescent="0.3">
      <c r="A1192" s="2">
        <v>1186</v>
      </c>
      <c r="B1192" s="3" t="s">
        <v>3291</v>
      </c>
      <c r="C1192" s="4" t="s">
        <v>946</v>
      </c>
      <c r="D1192" s="3" t="s">
        <v>22</v>
      </c>
      <c r="E1192" s="4" t="s">
        <v>4003</v>
      </c>
      <c r="F1192" s="4" t="s">
        <v>4544</v>
      </c>
      <c r="G1192" s="4" t="s">
        <v>4622</v>
      </c>
      <c r="H1192" s="4" t="s">
        <v>4535</v>
      </c>
      <c r="I1192" s="4" t="s">
        <v>4039</v>
      </c>
      <c r="J1192" s="3" t="s">
        <v>4002</v>
      </c>
      <c r="K1192" s="5">
        <v>10000000</v>
      </c>
      <c r="L1192" s="6" t="s">
        <v>841</v>
      </c>
      <c r="M1192" s="7" t="s">
        <v>129</v>
      </c>
    </row>
    <row r="1193" spans="1:13" ht="45.6" x14ac:dyDescent="0.3">
      <c r="A1193" s="2">
        <v>1187</v>
      </c>
      <c r="B1193" s="3" t="s">
        <v>3292</v>
      </c>
      <c r="C1193" s="4" t="s">
        <v>947</v>
      </c>
      <c r="D1193" s="3" t="s">
        <v>22</v>
      </c>
      <c r="E1193" s="4" t="s">
        <v>30</v>
      </c>
      <c r="F1193" s="4" t="s">
        <v>4109</v>
      </c>
      <c r="G1193" s="4" t="s">
        <v>4621</v>
      </c>
      <c r="H1193" s="4" t="s">
        <v>4038</v>
      </c>
      <c r="I1193" s="4" t="s">
        <v>4039</v>
      </c>
      <c r="J1193" s="3" t="s">
        <v>4002</v>
      </c>
      <c r="K1193" s="5">
        <v>20000000</v>
      </c>
      <c r="L1193" s="6" t="s">
        <v>841</v>
      </c>
      <c r="M1193" s="7" t="s">
        <v>129</v>
      </c>
    </row>
    <row r="1194" spans="1:13" ht="30.6" x14ac:dyDescent="0.3">
      <c r="A1194" s="2">
        <v>1188</v>
      </c>
      <c r="B1194" s="3" t="s">
        <v>3293</v>
      </c>
      <c r="C1194" s="4" t="s">
        <v>950</v>
      </c>
      <c r="D1194" s="3" t="s">
        <v>22</v>
      </c>
      <c r="E1194" s="4" t="s">
        <v>4159</v>
      </c>
      <c r="F1194" s="4" t="s">
        <v>4109</v>
      </c>
      <c r="G1194" s="4" t="s">
        <v>4621</v>
      </c>
      <c r="H1194" s="4" t="s">
        <v>4038</v>
      </c>
      <c r="I1194" s="4" t="s">
        <v>4039</v>
      </c>
      <c r="J1194" s="3" t="s">
        <v>4002</v>
      </c>
      <c r="K1194" s="5">
        <v>18000000</v>
      </c>
      <c r="L1194" s="6" t="s">
        <v>841</v>
      </c>
      <c r="M1194" s="7" t="s">
        <v>129</v>
      </c>
    </row>
    <row r="1195" spans="1:13" ht="30.6" x14ac:dyDescent="0.3">
      <c r="A1195" s="2">
        <v>1189</v>
      </c>
      <c r="B1195" s="3" t="s">
        <v>3294</v>
      </c>
      <c r="C1195" s="4" t="s">
        <v>951</v>
      </c>
      <c r="D1195" s="3" t="s">
        <v>22</v>
      </c>
      <c r="E1195" s="4" t="s">
        <v>4159</v>
      </c>
      <c r="F1195" s="4" t="s">
        <v>4532</v>
      </c>
      <c r="G1195" s="4" t="s">
        <v>4621</v>
      </c>
      <c r="H1195" s="4" t="s">
        <v>4038</v>
      </c>
      <c r="I1195" s="4" t="s">
        <v>4039</v>
      </c>
      <c r="J1195" s="3" t="s">
        <v>4002</v>
      </c>
      <c r="K1195" s="5">
        <v>15000000</v>
      </c>
      <c r="L1195" s="6" t="s">
        <v>841</v>
      </c>
      <c r="M1195" s="7" t="s">
        <v>129</v>
      </c>
    </row>
    <row r="1196" spans="1:13" ht="30.6" x14ac:dyDescent="0.3">
      <c r="A1196" s="2">
        <v>1190</v>
      </c>
      <c r="B1196" s="3" t="s">
        <v>3295</v>
      </c>
      <c r="C1196" s="4" t="s">
        <v>952</v>
      </c>
      <c r="D1196" s="3" t="s">
        <v>22</v>
      </c>
      <c r="E1196" s="4" t="s">
        <v>106</v>
      </c>
      <c r="F1196" s="4" t="s">
        <v>4532</v>
      </c>
      <c r="G1196" s="4" t="s">
        <v>4621</v>
      </c>
      <c r="H1196" s="4" t="s">
        <v>4038</v>
      </c>
      <c r="I1196" s="4" t="s">
        <v>4039</v>
      </c>
      <c r="J1196" s="3" t="s">
        <v>4002</v>
      </c>
      <c r="K1196" s="5">
        <v>15000000</v>
      </c>
      <c r="L1196" s="6" t="s">
        <v>841</v>
      </c>
      <c r="M1196" s="7" t="s">
        <v>129</v>
      </c>
    </row>
    <row r="1197" spans="1:13" ht="30.6" x14ac:dyDescent="0.3">
      <c r="A1197" s="2">
        <v>1191</v>
      </c>
      <c r="B1197" s="3" t="s">
        <v>3296</v>
      </c>
      <c r="C1197" s="4" t="s">
        <v>973</v>
      </c>
      <c r="D1197" s="3" t="s">
        <v>39</v>
      </c>
      <c r="E1197" s="4" t="s">
        <v>3982</v>
      </c>
      <c r="F1197" s="4" t="s">
        <v>4169</v>
      </c>
      <c r="G1197" s="4" t="s">
        <v>4169</v>
      </c>
      <c r="H1197" s="4" t="s">
        <v>4038</v>
      </c>
      <c r="I1197" s="4" t="s">
        <v>4039</v>
      </c>
      <c r="J1197" s="3" t="s">
        <v>4002</v>
      </c>
      <c r="K1197" s="5">
        <v>20000000</v>
      </c>
      <c r="L1197" s="6" t="s">
        <v>841</v>
      </c>
      <c r="M1197" s="7" t="s">
        <v>129</v>
      </c>
    </row>
    <row r="1198" spans="1:13" ht="30.6" x14ac:dyDescent="0.3">
      <c r="A1198" s="2">
        <v>1192</v>
      </c>
      <c r="B1198" s="3" t="s">
        <v>3297</v>
      </c>
      <c r="C1198" s="4" t="s">
        <v>974</v>
      </c>
      <c r="D1198" s="3" t="s">
        <v>22</v>
      </c>
      <c r="E1198" s="4" t="s">
        <v>118</v>
      </c>
      <c r="F1198" s="4" t="s">
        <v>4169</v>
      </c>
      <c r="G1198" s="4" t="s">
        <v>4169</v>
      </c>
      <c r="H1198" s="4" t="s">
        <v>4038</v>
      </c>
      <c r="I1198" s="4" t="s">
        <v>4039</v>
      </c>
      <c r="J1198" s="3" t="s">
        <v>4002</v>
      </c>
      <c r="K1198" s="5">
        <v>13000000</v>
      </c>
      <c r="L1198" s="6" t="s">
        <v>841</v>
      </c>
      <c r="M1198" s="7" t="s">
        <v>129</v>
      </c>
    </row>
    <row r="1199" spans="1:13" ht="30.6" x14ac:dyDescent="0.3">
      <c r="A1199" s="2">
        <v>1193</v>
      </c>
      <c r="B1199" s="3" t="s">
        <v>3389</v>
      </c>
      <c r="C1199" s="4" t="s">
        <v>931</v>
      </c>
      <c r="D1199" s="3" t="s">
        <v>22</v>
      </c>
      <c r="E1199" s="4" t="s">
        <v>3983</v>
      </c>
      <c r="F1199" s="4" t="s">
        <v>4169</v>
      </c>
      <c r="G1199" s="4" t="s">
        <v>4169</v>
      </c>
      <c r="H1199" s="4" t="s">
        <v>4038</v>
      </c>
      <c r="I1199" s="4" t="s">
        <v>4039</v>
      </c>
      <c r="J1199" s="3" t="s">
        <v>4002</v>
      </c>
      <c r="K1199" s="5">
        <v>40000000</v>
      </c>
      <c r="L1199" s="6" t="s">
        <v>202</v>
      </c>
      <c r="M1199" s="7" t="s">
        <v>196</v>
      </c>
    </row>
    <row r="1200" spans="1:13" ht="30.6" x14ac:dyDescent="0.3">
      <c r="A1200" s="2">
        <v>1194</v>
      </c>
      <c r="B1200" s="3" t="s">
        <v>3390</v>
      </c>
      <c r="C1200" s="4" t="s">
        <v>943</v>
      </c>
      <c r="D1200" s="3" t="s">
        <v>22</v>
      </c>
      <c r="E1200" s="4" t="s">
        <v>3984</v>
      </c>
      <c r="F1200" s="4" t="s">
        <v>4167</v>
      </c>
      <c r="G1200" s="4" t="s">
        <v>4167</v>
      </c>
      <c r="H1200" s="4" t="s">
        <v>4546</v>
      </c>
      <c r="I1200" s="4" t="s">
        <v>4039</v>
      </c>
      <c r="J1200" s="3" t="s">
        <v>4002</v>
      </c>
      <c r="K1200" s="5">
        <v>20000000</v>
      </c>
      <c r="L1200" s="6" t="s">
        <v>202</v>
      </c>
      <c r="M1200" s="7" t="s">
        <v>196</v>
      </c>
    </row>
    <row r="1201" spans="1:13" ht="45.6" x14ac:dyDescent="0.3">
      <c r="A1201" s="2">
        <v>1195</v>
      </c>
      <c r="B1201" s="3" t="s">
        <v>3391</v>
      </c>
      <c r="C1201" s="4" t="s">
        <v>969</v>
      </c>
      <c r="D1201" s="3" t="s">
        <v>22</v>
      </c>
      <c r="E1201" s="4" t="s">
        <v>3984</v>
      </c>
      <c r="F1201" s="4" t="s">
        <v>4545</v>
      </c>
      <c r="G1201" s="4" t="s">
        <v>4545</v>
      </c>
      <c r="H1201" s="4" t="s">
        <v>4535</v>
      </c>
      <c r="I1201" s="4" t="s">
        <v>4039</v>
      </c>
      <c r="J1201" s="3" t="s">
        <v>4002</v>
      </c>
      <c r="K1201" s="5">
        <v>50000000</v>
      </c>
      <c r="L1201" s="6" t="s">
        <v>202</v>
      </c>
      <c r="M1201" s="7" t="s">
        <v>196</v>
      </c>
    </row>
    <row r="1202" spans="1:13" ht="30.6" x14ac:dyDescent="0.3">
      <c r="A1202" s="2">
        <v>1196</v>
      </c>
      <c r="B1202" s="3" t="s">
        <v>3449</v>
      </c>
      <c r="C1202" s="4" t="s">
        <v>1642</v>
      </c>
      <c r="D1202" s="3" t="s">
        <v>22</v>
      </c>
      <c r="E1202" s="4" t="s">
        <v>4159</v>
      </c>
      <c r="F1202" s="4" t="s">
        <v>4038</v>
      </c>
      <c r="G1202" s="4" t="s">
        <v>4038</v>
      </c>
      <c r="H1202" s="4" t="s">
        <v>4038</v>
      </c>
      <c r="I1202" s="4" t="s">
        <v>4039</v>
      </c>
      <c r="J1202" s="3" t="s">
        <v>4002</v>
      </c>
      <c r="K1202" s="5">
        <v>60000000</v>
      </c>
      <c r="L1202" s="6" t="s">
        <v>202</v>
      </c>
      <c r="M1202" s="7" t="s">
        <v>196</v>
      </c>
    </row>
    <row r="1203" spans="1:13" x14ac:dyDescent="0.3">
      <c r="A1203" s="2">
        <v>1197</v>
      </c>
      <c r="B1203" s="3" t="s">
        <v>3450</v>
      </c>
      <c r="C1203" s="4" t="s">
        <v>1644</v>
      </c>
      <c r="D1203" s="3" t="s">
        <v>22</v>
      </c>
      <c r="E1203" s="4" t="s">
        <v>118</v>
      </c>
      <c r="F1203" s="4" t="s">
        <v>4038</v>
      </c>
      <c r="G1203" s="4" t="s">
        <v>4038</v>
      </c>
      <c r="H1203" s="4" t="s">
        <v>4038</v>
      </c>
      <c r="I1203" s="4" t="s">
        <v>4039</v>
      </c>
      <c r="J1203" s="3" t="s">
        <v>4002</v>
      </c>
      <c r="K1203" s="5">
        <v>36000000</v>
      </c>
      <c r="L1203" s="6" t="s">
        <v>202</v>
      </c>
      <c r="M1203" s="7" t="s">
        <v>196</v>
      </c>
    </row>
    <row r="1204" spans="1:13" ht="30.6" x14ac:dyDescent="0.3">
      <c r="A1204" s="2">
        <v>1198</v>
      </c>
      <c r="B1204" s="3" t="s">
        <v>3451</v>
      </c>
      <c r="C1204" s="4" t="s">
        <v>1645</v>
      </c>
      <c r="D1204" s="3" t="s">
        <v>22</v>
      </c>
      <c r="E1204" s="4" t="s">
        <v>118</v>
      </c>
      <c r="F1204" s="4" t="s">
        <v>4038</v>
      </c>
      <c r="G1204" s="4" t="s">
        <v>4038</v>
      </c>
      <c r="H1204" s="4" t="s">
        <v>4038</v>
      </c>
      <c r="I1204" s="4" t="s">
        <v>4039</v>
      </c>
      <c r="J1204" s="3" t="s">
        <v>4002</v>
      </c>
      <c r="K1204" s="5">
        <v>45000000</v>
      </c>
      <c r="L1204" s="6" t="s">
        <v>202</v>
      </c>
      <c r="M1204" s="7" t="s">
        <v>196</v>
      </c>
    </row>
    <row r="1205" spans="1:13" ht="30.6" x14ac:dyDescent="0.3">
      <c r="A1205" s="2">
        <v>1199</v>
      </c>
      <c r="B1205" s="3" t="s">
        <v>3452</v>
      </c>
      <c r="C1205" s="4" t="s">
        <v>1674</v>
      </c>
      <c r="D1205" s="3" t="s">
        <v>22</v>
      </c>
      <c r="E1205" s="4" t="s">
        <v>4159</v>
      </c>
      <c r="F1205" s="4" t="s">
        <v>4535</v>
      </c>
      <c r="G1205" s="4" t="s">
        <v>4535</v>
      </c>
      <c r="H1205" s="4" t="s">
        <v>4535</v>
      </c>
      <c r="I1205" s="4" t="s">
        <v>4039</v>
      </c>
      <c r="J1205" s="3" t="s">
        <v>4002</v>
      </c>
      <c r="K1205" s="5">
        <v>50000000</v>
      </c>
      <c r="L1205" s="6" t="s">
        <v>202</v>
      </c>
      <c r="M1205" s="7" t="s">
        <v>196</v>
      </c>
    </row>
    <row r="1206" spans="1:13" ht="30.6" x14ac:dyDescent="0.3">
      <c r="A1206" s="2">
        <v>1200</v>
      </c>
      <c r="B1206" s="3" t="s">
        <v>3453</v>
      </c>
      <c r="C1206" s="4" t="s">
        <v>1676</v>
      </c>
      <c r="D1206" s="3" t="s">
        <v>22</v>
      </c>
      <c r="E1206" s="4" t="s">
        <v>118</v>
      </c>
      <c r="F1206" s="4" t="s">
        <v>4535</v>
      </c>
      <c r="G1206" s="4" t="s">
        <v>4535</v>
      </c>
      <c r="H1206" s="4" t="s">
        <v>4535</v>
      </c>
      <c r="I1206" s="4" t="s">
        <v>4039</v>
      </c>
      <c r="J1206" s="3" t="s">
        <v>4002</v>
      </c>
      <c r="K1206" s="5">
        <v>36000000</v>
      </c>
      <c r="L1206" s="6" t="s">
        <v>202</v>
      </c>
      <c r="M1206" s="7" t="s">
        <v>196</v>
      </c>
    </row>
    <row r="1207" spans="1:13" ht="45.6" x14ac:dyDescent="0.3">
      <c r="A1207" s="2">
        <v>1201</v>
      </c>
      <c r="B1207" s="3" t="s">
        <v>3692</v>
      </c>
      <c r="C1207" s="4" t="s">
        <v>966</v>
      </c>
      <c r="D1207" s="3" t="s">
        <v>22</v>
      </c>
      <c r="E1207" s="4" t="s">
        <v>4159</v>
      </c>
      <c r="F1207" s="4" t="s">
        <v>4538</v>
      </c>
      <c r="G1207" s="4" t="s">
        <v>4620</v>
      </c>
      <c r="H1207" s="4" t="s">
        <v>4038</v>
      </c>
      <c r="I1207" s="4" t="s">
        <v>4039</v>
      </c>
      <c r="J1207" s="3" t="s">
        <v>4002</v>
      </c>
      <c r="K1207" s="5">
        <v>60000000</v>
      </c>
      <c r="L1207" s="6" t="s">
        <v>41</v>
      </c>
      <c r="M1207" s="7" t="s">
        <v>329</v>
      </c>
    </row>
    <row r="1208" spans="1:13" ht="30.6" x14ac:dyDescent="0.3">
      <c r="A1208" s="2">
        <v>1202</v>
      </c>
      <c r="B1208" s="3" t="s">
        <v>3693</v>
      </c>
      <c r="C1208" s="4" t="s">
        <v>970</v>
      </c>
      <c r="D1208" s="3" t="s">
        <v>22</v>
      </c>
      <c r="E1208" s="4" t="s">
        <v>3984</v>
      </c>
      <c r="F1208" s="4" t="s">
        <v>4623</v>
      </c>
      <c r="G1208" s="4" t="s">
        <v>4107</v>
      </c>
      <c r="H1208" s="4" t="s">
        <v>4535</v>
      </c>
      <c r="I1208" s="4" t="s">
        <v>4039</v>
      </c>
      <c r="J1208" s="3" t="s">
        <v>4002</v>
      </c>
      <c r="K1208" s="5">
        <v>50000000</v>
      </c>
      <c r="L1208" s="6" t="s">
        <v>41</v>
      </c>
      <c r="M1208" s="7" t="s">
        <v>329</v>
      </c>
    </row>
    <row r="1209" spans="1:13" ht="30.6" x14ac:dyDescent="0.3">
      <c r="A1209" s="2">
        <v>1203</v>
      </c>
      <c r="B1209" s="3" t="s">
        <v>3694</v>
      </c>
      <c r="C1209" s="4" t="s">
        <v>971</v>
      </c>
      <c r="D1209" s="3" t="s">
        <v>22</v>
      </c>
      <c r="E1209" s="4" t="s">
        <v>3984</v>
      </c>
      <c r="F1209" s="4" t="s">
        <v>4624</v>
      </c>
      <c r="G1209" s="4" t="s">
        <v>4624</v>
      </c>
      <c r="H1209" s="4" t="s">
        <v>4535</v>
      </c>
      <c r="I1209" s="4" t="s">
        <v>4039</v>
      </c>
      <c r="J1209" s="3" t="s">
        <v>4002</v>
      </c>
      <c r="K1209" s="5">
        <v>33000000</v>
      </c>
      <c r="L1209" s="6" t="s">
        <v>41</v>
      </c>
      <c r="M1209" s="7" t="s">
        <v>329</v>
      </c>
    </row>
    <row r="1210" spans="1:13" ht="30.6" x14ac:dyDescent="0.3">
      <c r="A1210" s="2">
        <v>1204</v>
      </c>
      <c r="B1210" s="3" t="s">
        <v>3743</v>
      </c>
      <c r="C1210" s="4" t="s">
        <v>1650</v>
      </c>
      <c r="D1210" s="3" t="s">
        <v>22</v>
      </c>
      <c r="E1210" s="4" t="s">
        <v>30</v>
      </c>
      <c r="F1210" s="4" t="s">
        <v>4167</v>
      </c>
      <c r="G1210" s="4" t="s">
        <v>4167</v>
      </c>
      <c r="H1210" s="4" t="s">
        <v>4546</v>
      </c>
      <c r="I1210" s="4" t="s">
        <v>4039</v>
      </c>
      <c r="J1210" s="3" t="s">
        <v>4002</v>
      </c>
      <c r="K1210" s="5">
        <v>13300000</v>
      </c>
      <c r="L1210" s="6" t="s">
        <v>41</v>
      </c>
      <c r="M1210" s="7" t="s">
        <v>329</v>
      </c>
    </row>
    <row r="1211" spans="1:13" ht="30.6" x14ac:dyDescent="0.3">
      <c r="A1211" s="2">
        <v>1205</v>
      </c>
      <c r="B1211" s="3" t="s">
        <v>3744</v>
      </c>
      <c r="C1211" s="4" t="s">
        <v>1651</v>
      </c>
      <c r="D1211" s="3" t="s">
        <v>22</v>
      </c>
      <c r="E1211" s="4" t="s">
        <v>30</v>
      </c>
      <c r="F1211" s="4" t="s">
        <v>4547</v>
      </c>
      <c r="G1211" s="4" t="s">
        <v>4547</v>
      </c>
      <c r="H1211" s="4" t="s">
        <v>4546</v>
      </c>
      <c r="I1211" s="4" t="s">
        <v>4039</v>
      </c>
      <c r="J1211" s="3" t="s">
        <v>4002</v>
      </c>
      <c r="K1211" s="5">
        <v>8870000</v>
      </c>
      <c r="L1211" s="6" t="s">
        <v>41</v>
      </c>
      <c r="M1211" s="7" t="s">
        <v>329</v>
      </c>
    </row>
    <row r="1212" spans="1:13" ht="30.6" x14ac:dyDescent="0.3">
      <c r="A1212" s="2">
        <v>1206</v>
      </c>
      <c r="B1212" s="3" t="s">
        <v>3745</v>
      </c>
      <c r="C1212" s="4" t="s">
        <v>1652</v>
      </c>
      <c r="D1212" s="3" t="s">
        <v>22</v>
      </c>
      <c r="E1212" s="4" t="s">
        <v>30</v>
      </c>
      <c r="F1212" s="4" t="s">
        <v>4167</v>
      </c>
      <c r="G1212" s="4" t="s">
        <v>4167</v>
      </c>
      <c r="H1212" s="4" t="s">
        <v>4546</v>
      </c>
      <c r="I1212" s="4" t="s">
        <v>4039</v>
      </c>
      <c r="J1212" s="3" t="s">
        <v>4002</v>
      </c>
      <c r="K1212" s="5">
        <v>13300000</v>
      </c>
      <c r="L1212" s="6" t="s">
        <v>41</v>
      </c>
      <c r="M1212" s="7" t="s">
        <v>329</v>
      </c>
    </row>
    <row r="1213" spans="1:13" ht="45.6" x14ac:dyDescent="0.3">
      <c r="A1213" s="2">
        <v>1207</v>
      </c>
      <c r="B1213" s="3" t="s">
        <v>3746</v>
      </c>
      <c r="C1213" s="4" t="s">
        <v>1653</v>
      </c>
      <c r="D1213" s="3" t="s">
        <v>22</v>
      </c>
      <c r="E1213" s="4" t="s">
        <v>30</v>
      </c>
      <c r="F1213" s="4" t="s">
        <v>4548</v>
      </c>
      <c r="G1213" s="4" t="s">
        <v>4548</v>
      </c>
      <c r="H1213" s="4" t="s">
        <v>4546</v>
      </c>
      <c r="I1213" s="4" t="s">
        <v>4039</v>
      </c>
      <c r="J1213" s="3" t="s">
        <v>4002</v>
      </c>
      <c r="K1213" s="5">
        <v>8870000</v>
      </c>
      <c r="L1213" s="6" t="s">
        <v>41</v>
      </c>
      <c r="M1213" s="7" t="s">
        <v>329</v>
      </c>
    </row>
    <row r="1214" spans="1:13" ht="30.6" x14ac:dyDescent="0.3">
      <c r="A1214" s="2">
        <v>1208</v>
      </c>
      <c r="B1214" s="3" t="s">
        <v>3747</v>
      </c>
      <c r="C1214" s="4" t="s">
        <v>1654</v>
      </c>
      <c r="D1214" s="3" t="s">
        <v>22</v>
      </c>
      <c r="E1214" s="4" t="s">
        <v>30</v>
      </c>
      <c r="F1214" s="4" t="s">
        <v>4168</v>
      </c>
      <c r="G1214" s="4" t="s">
        <v>4168</v>
      </c>
      <c r="H1214" s="4" t="s">
        <v>4546</v>
      </c>
      <c r="I1214" s="4" t="s">
        <v>4039</v>
      </c>
      <c r="J1214" s="3" t="s">
        <v>4002</v>
      </c>
      <c r="K1214" s="5">
        <v>13300000</v>
      </c>
      <c r="L1214" s="6" t="s">
        <v>41</v>
      </c>
      <c r="M1214" s="7" t="s">
        <v>329</v>
      </c>
    </row>
    <row r="1215" spans="1:13" ht="30.6" x14ac:dyDescent="0.3">
      <c r="A1215" s="2">
        <v>1209</v>
      </c>
      <c r="B1215" s="3" t="s">
        <v>3748</v>
      </c>
      <c r="C1215" s="4" t="s">
        <v>1655</v>
      </c>
      <c r="D1215" s="3" t="s">
        <v>22</v>
      </c>
      <c r="E1215" s="4" t="s">
        <v>30</v>
      </c>
      <c r="F1215" s="4" t="s">
        <v>4168</v>
      </c>
      <c r="G1215" s="4" t="s">
        <v>4168</v>
      </c>
      <c r="H1215" s="4" t="s">
        <v>4546</v>
      </c>
      <c r="I1215" s="4" t="s">
        <v>4039</v>
      </c>
      <c r="J1215" s="3" t="s">
        <v>4002</v>
      </c>
      <c r="K1215" s="5">
        <v>8870000</v>
      </c>
      <c r="L1215" s="6" t="s">
        <v>41</v>
      </c>
      <c r="M1215" s="7" t="s">
        <v>329</v>
      </c>
    </row>
    <row r="1216" spans="1:13" ht="30.6" x14ac:dyDescent="0.3">
      <c r="A1216" s="2">
        <v>1210</v>
      </c>
      <c r="B1216" s="3" t="s">
        <v>3749</v>
      </c>
      <c r="C1216" s="4" t="s">
        <v>1656</v>
      </c>
      <c r="D1216" s="3" t="s">
        <v>22</v>
      </c>
      <c r="E1216" s="4" t="s">
        <v>30</v>
      </c>
      <c r="F1216" s="4" t="s">
        <v>4549</v>
      </c>
      <c r="G1216" s="4" t="s">
        <v>4050</v>
      </c>
      <c r="H1216" s="4" t="s">
        <v>4546</v>
      </c>
      <c r="I1216" s="4" t="s">
        <v>4039</v>
      </c>
      <c r="J1216" s="3" t="s">
        <v>4002</v>
      </c>
      <c r="K1216" s="5">
        <v>13300000</v>
      </c>
      <c r="L1216" s="6" t="s">
        <v>41</v>
      </c>
      <c r="M1216" s="7" t="s">
        <v>329</v>
      </c>
    </row>
    <row r="1217" spans="1:13" ht="30.6" x14ac:dyDescent="0.3">
      <c r="A1217" s="2">
        <v>1211</v>
      </c>
      <c r="B1217" s="3" t="s">
        <v>3750</v>
      </c>
      <c r="C1217" s="4" t="s">
        <v>1657</v>
      </c>
      <c r="D1217" s="3" t="s">
        <v>22</v>
      </c>
      <c r="E1217" s="4" t="s">
        <v>30</v>
      </c>
      <c r="F1217" s="4" t="s">
        <v>4549</v>
      </c>
      <c r="G1217" s="4" t="s">
        <v>4050</v>
      </c>
      <c r="H1217" s="4" t="s">
        <v>4546</v>
      </c>
      <c r="I1217" s="4" t="s">
        <v>4039</v>
      </c>
      <c r="J1217" s="3" t="s">
        <v>4002</v>
      </c>
      <c r="K1217" s="5">
        <v>8870000</v>
      </c>
      <c r="L1217" s="6" t="s">
        <v>41</v>
      </c>
      <c r="M1217" s="7" t="s">
        <v>329</v>
      </c>
    </row>
    <row r="1218" spans="1:13" ht="30.6" x14ac:dyDescent="0.3">
      <c r="A1218" s="2">
        <v>1212</v>
      </c>
      <c r="B1218" s="3" t="s">
        <v>3751</v>
      </c>
      <c r="C1218" s="4" t="s">
        <v>1658</v>
      </c>
      <c r="D1218" s="3" t="s">
        <v>22</v>
      </c>
      <c r="E1218" s="4" t="s">
        <v>30</v>
      </c>
      <c r="F1218" s="4" t="s">
        <v>4550</v>
      </c>
      <c r="G1218" s="4" t="s">
        <v>4050</v>
      </c>
      <c r="H1218" s="4" t="s">
        <v>4546</v>
      </c>
      <c r="I1218" s="4" t="s">
        <v>4039</v>
      </c>
      <c r="J1218" s="3" t="s">
        <v>4002</v>
      </c>
      <c r="K1218" s="5">
        <v>13300000</v>
      </c>
      <c r="L1218" s="6" t="s">
        <v>41</v>
      </c>
      <c r="M1218" s="7" t="s">
        <v>329</v>
      </c>
    </row>
    <row r="1219" spans="1:13" ht="30.6" x14ac:dyDescent="0.3">
      <c r="A1219" s="2">
        <v>1213</v>
      </c>
      <c r="B1219" s="3" t="s">
        <v>3752</v>
      </c>
      <c r="C1219" s="4" t="s">
        <v>1659</v>
      </c>
      <c r="D1219" s="3" t="s">
        <v>22</v>
      </c>
      <c r="E1219" s="4" t="s">
        <v>30</v>
      </c>
      <c r="F1219" s="4" t="s">
        <v>4550</v>
      </c>
      <c r="G1219" s="4" t="s">
        <v>4050</v>
      </c>
      <c r="H1219" s="4" t="s">
        <v>4546</v>
      </c>
      <c r="I1219" s="4" t="s">
        <v>4039</v>
      </c>
      <c r="J1219" s="3" t="s">
        <v>4002</v>
      </c>
      <c r="K1219" s="5">
        <v>8870000</v>
      </c>
      <c r="L1219" s="6" t="s">
        <v>41</v>
      </c>
      <c r="M1219" s="7" t="s">
        <v>329</v>
      </c>
    </row>
    <row r="1220" spans="1:13" ht="30.6" x14ac:dyDescent="0.3">
      <c r="A1220" s="2">
        <v>1214</v>
      </c>
      <c r="B1220" s="3" t="s">
        <v>3753</v>
      </c>
      <c r="C1220" s="4" t="s">
        <v>1660</v>
      </c>
      <c r="D1220" s="3" t="s">
        <v>22</v>
      </c>
      <c r="E1220" s="4" t="s">
        <v>30</v>
      </c>
      <c r="F1220" s="4" t="s">
        <v>4551</v>
      </c>
      <c r="G1220" s="4" t="s">
        <v>4050</v>
      </c>
      <c r="H1220" s="4" t="s">
        <v>4546</v>
      </c>
      <c r="I1220" s="4" t="s">
        <v>4039</v>
      </c>
      <c r="J1220" s="3" t="s">
        <v>4002</v>
      </c>
      <c r="K1220" s="5">
        <v>13300000</v>
      </c>
      <c r="L1220" s="6" t="s">
        <v>41</v>
      </c>
      <c r="M1220" s="7" t="s">
        <v>329</v>
      </c>
    </row>
    <row r="1221" spans="1:13" ht="30.6" x14ac:dyDescent="0.3">
      <c r="A1221" s="2">
        <v>1215</v>
      </c>
      <c r="B1221" s="3" t="s">
        <v>3754</v>
      </c>
      <c r="C1221" s="4" t="s">
        <v>1661</v>
      </c>
      <c r="D1221" s="3" t="s">
        <v>22</v>
      </c>
      <c r="E1221" s="4" t="s">
        <v>30</v>
      </c>
      <c r="F1221" s="4" t="s">
        <v>4551</v>
      </c>
      <c r="G1221" s="4" t="s">
        <v>4050</v>
      </c>
      <c r="H1221" s="4" t="s">
        <v>4546</v>
      </c>
      <c r="I1221" s="4" t="s">
        <v>4039</v>
      </c>
      <c r="J1221" s="3" t="s">
        <v>4002</v>
      </c>
      <c r="K1221" s="5">
        <v>8870000</v>
      </c>
      <c r="L1221" s="6" t="s">
        <v>41</v>
      </c>
      <c r="M1221" s="7" t="s">
        <v>329</v>
      </c>
    </row>
    <row r="1222" spans="1:13" ht="30.6" x14ac:dyDescent="0.3">
      <c r="A1222" s="2">
        <v>1216</v>
      </c>
      <c r="B1222" s="3" t="s">
        <v>3755</v>
      </c>
      <c r="C1222" s="4" t="s">
        <v>1662</v>
      </c>
      <c r="D1222" s="3" t="s">
        <v>22</v>
      </c>
      <c r="E1222" s="4" t="s">
        <v>30</v>
      </c>
      <c r="F1222" s="4" t="s">
        <v>4536</v>
      </c>
      <c r="G1222" s="4" t="s">
        <v>4542</v>
      </c>
      <c r="H1222" s="4" t="s">
        <v>4546</v>
      </c>
      <c r="I1222" s="4" t="s">
        <v>4039</v>
      </c>
      <c r="J1222" s="3" t="s">
        <v>4002</v>
      </c>
      <c r="K1222" s="5">
        <v>13300000</v>
      </c>
      <c r="L1222" s="6" t="s">
        <v>41</v>
      </c>
      <c r="M1222" s="7" t="s">
        <v>329</v>
      </c>
    </row>
    <row r="1223" spans="1:13" ht="45.6" x14ac:dyDescent="0.3">
      <c r="A1223" s="2">
        <v>1217</v>
      </c>
      <c r="B1223" s="3" t="s">
        <v>3756</v>
      </c>
      <c r="C1223" s="4" t="s">
        <v>1663</v>
      </c>
      <c r="D1223" s="3" t="s">
        <v>22</v>
      </c>
      <c r="E1223" s="4" t="s">
        <v>30</v>
      </c>
      <c r="F1223" s="4" t="s">
        <v>4536</v>
      </c>
      <c r="G1223" s="4" t="s">
        <v>4542</v>
      </c>
      <c r="H1223" s="4" t="s">
        <v>4546</v>
      </c>
      <c r="I1223" s="4" t="s">
        <v>4039</v>
      </c>
      <c r="J1223" s="3" t="s">
        <v>4002</v>
      </c>
      <c r="K1223" s="5">
        <v>8870000</v>
      </c>
      <c r="L1223" s="6" t="s">
        <v>41</v>
      </c>
      <c r="M1223" s="7" t="s">
        <v>329</v>
      </c>
    </row>
    <row r="1224" spans="1:13" ht="30.6" x14ac:dyDescent="0.3">
      <c r="A1224" s="2">
        <v>1218</v>
      </c>
      <c r="B1224" s="3" t="s">
        <v>3757</v>
      </c>
      <c r="C1224" s="4" t="s">
        <v>1664</v>
      </c>
      <c r="D1224" s="3" t="s">
        <v>22</v>
      </c>
      <c r="E1224" s="4" t="s">
        <v>30</v>
      </c>
      <c r="F1224" s="4" t="s">
        <v>4541</v>
      </c>
      <c r="G1224" s="4" t="s">
        <v>4542</v>
      </c>
      <c r="H1224" s="4" t="s">
        <v>4546</v>
      </c>
      <c r="I1224" s="4" t="s">
        <v>4039</v>
      </c>
      <c r="J1224" s="3" t="s">
        <v>4002</v>
      </c>
      <c r="K1224" s="5">
        <v>13300000</v>
      </c>
      <c r="L1224" s="6" t="s">
        <v>41</v>
      </c>
      <c r="M1224" s="7" t="s">
        <v>329</v>
      </c>
    </row>
    <row r="1225" spans="1:13" ht="30.6" x14ac:dyDescent="0.3">
      <c r="A1225" s="2">
        <v>1219</v>
      </c>
      <c r="B1225" s="3" t="s">
        <v>3758</v>
      </c>
      <c r="C1225" s="4" t="s">
        <v>1665</v>
      </c>
      <c r="D1225" s="3" t="s">
        <v>22</v>
      </c>
      <c r="E1225" s="4" t="s">
        <v>30</v>
      </c>
      <c r="F1225" s="4" t="s">
        <v>4541</v>
      </c>
      <c r="G1225" s="4" t="s">
        <v>4542</v>
      </c>
      <c r="H1225" s="4" t="s">
        <v>4546</v>
      </c>
      <c r="I1225" s="4" t="s">
        <v>4039</v>
      </c>
      <c r="J1225" s="3" t="s">
        <v>4002</v>
      </c>
      <c r="K1225" s="5">
        <v>8870000</v>
      </c>
      <c r="L1225" s="6" t="s">
        <v>41</v>
      </c>
      <c r="M1225" s="7" t="s">
        <v>329</v>
      </c>
    </row>
    <row r="1226" spans="1:13" ht="30.6" x14ac:dyDescent="0.3">
      <c r="A1226" s="2">
        <v>1220</v>
      </c>
      <c r="B1226" s="3" t="s">
        <v>3759</v>
      </c>
      <c r="C1226" s="4" t="s">
        <v>1666</v>
      </c>
      <c r="D1226" s="3" t="s">
        <v>22</v>
      </c>
      <c r="E1226" s="4" t="s">
        <v>30</v>
      </c>
      <c r="F1226" s="4" t="s">
        <v>4552</v>
      </c>
      <c r="G1226" s="4" t="s">
        <v>4625</v>
      </c>
      <c r="H1226" s="4" t="s">
        <v>4546</v>
      </c>
      <c r="I1226" s="4" t="s">
        <v>4039</v>
      </c>
      <c r="J1226" s="3" t="s">
        <v>4002</v>
      </c>
      <c r="K1226" s="5">
        <v>13300000</v>
      </c>
      <c r="L1226" s="6" t="s">
        <v>41</v>
      </c>
      <c r="M1226" s="7" t="s">
        <v>329</v>
      </c>
    </row>
    <row r="1227" spans="1:13" ht="30.6" x14ac:dyDescent="0.3">
      <c r="A1227" s="2">
        <v>1221</v>
      </c>
      <c r="B1227" s="3" t="s">
        <v>3760</v>
      </c>
      <c r="C1227" s="4" t="s">
        <v>1667</v>
      </c>
      <c r="D1227" s="3" t="s">
        <v>22</v>
      </c>
      <c r="E1227" s="4" t="s">
        <v>30</v>
      </c>
      <c r="F1227" s="4" t="s">
        <v>4552</v>
      </c>
      <c r="G1227" s="4" t="s">
        <v>4625</v>
      </c>
      <c r="H1227" s="4" t="s">
        <v>4546</v>
      </c>
      <c r="I1227" s="4" t="s">
        <v>4039</v>
      </c>
      <c r="J1227" s="3" t="s">
        <v>4002</v>
      </c>
      <c r="K1227" s="5">
        <v>8870000</v>
      </c>
      <c r="L1227" s="6" t="s">
        <v>41</v>
      </c>
      <c r="M1227" s="7" t="s">
        <v>329</v>
      </c>
    </row>
    <row r="1228" spans="1:13" ht="30.6" x14ac:dyDescent="0.3">
      <c r="A1228" s="2">
        <v>1222</v>
      </c>
      <c r="B1228" s="3" t="s">
        <v>3761</v>
      </c>
      <c r="C1228" s="4" t="s">
        <v>1668</v>
      </c>
      <c r="D1228" s="3" t="s">
        <v>22</v>
      </c>
      <c r="E1228" s="4" t="s">
        <v>30</v>
      </c>
      <c r="F1228" s="4" t="s">
        <v>4553</v>
      </c>
      <c r="G1228" s="4" t="s">
        <v>4542</v>
      </c>
      <c r="H1228" s="4" t="s">
        <v>4546</v>
      </c>
      <c r="I1228" s="4" t="s">
        <v>4039</v>
      </c>
      <c r="J1228" s="3" t="s">
        <v>4002</v>
      </c>
      <c r="K1228" s="5">
        <v>13300000</v>
      </c>
      <c r="L1228" s="6" t="s">
        <v>41</v>
      </c>
      <c r="M1228" s="7" t="s">
        <v>329</v>
      </c>
    </row>
    <row r="1229" spans="1:13" ht="30.6" x14ac:dyDescent="0.3">
      <c r="A1229" s="2">
        <v>1223</v>
      </c>
      <c r="B1229" s="3" t="s">
        <v>3762</v>
      </c>
      <c r="C1229" s="4" t="s">
        <v>1669</v>
      </c>
      <c r="D1229" s="3" t="s">
        <v>22</v>
      </c>
      <c r="E1229" s="4" t="s">
        <v>30</v>
      </c>
      <c r="F1229" s="4" t="s">
        <v>4554</v>
      </c>
      <c r="G1229" s="4" t="s">
        <v>4542</v>
      </c>
      <c r="H1229" s="4" t="s">
        <v>4546</v>
      </c>
      <c r="I1229" s="4" t="s">
        <v>4039</v>
      </c>
      <c r="J1229" s="3" t="s">
        <v>4002</v>
      </c>
      <c r="K1229" s="5">
        <v>8870000</v>
      </c>
      <c r="L1229" s="6" t="s">
        <v>41</v>
      </c>
      <c r="M1229" s="7" t="s">
        <v>329</v>
      </c>
    </row>
    <row r="1230" spans="1:13" ht="30.6" x14ac:dyDescent="0.3">
      <c r="A1230" s="2">
        <v>1224</v>
      </c>
      <c r="B1230" s="3" t="s">
        <v>3763</v>
      </c>
      <c r="C1230" s="4" t="s">
        <v>1670</v>
      </c>
      <c r="D1230" s="3" t="s">
        <v>22</v>
      </c>
      <c r="E1230" s="4" t="s">
        <v>30</v>
      </c>
      <c r="F1230" s="4" t="s">
        <v>4555</v>
      </c>
      <c r="G1230" s="4" t="s">
        <v>4625</v>
      </c>
      <c r="H1230" s="4" t="s">
        <v>4546</v>
      </c>
      <c r="I1230" s="4" t="s">
        <v>4039</v>
      </c>
      <c r="J1230" s="3" t="s">
        <v>4002</v>
      </c>
      <c r="K1230" s="5">
        <v>13300000</v>
      </c>
      <c r="L1230" s="6" t="s">
        <v>41</v>
      </c>
      <c r="M1230" s="7" t="s">
        <v>329</v>
      </c>
    </row>
    <row r="1231" spans="1:13" ht="30.6" x14ac:dyDescent="0.3">
      <c r="A1231" s="2">
        <v>1225</v>
      </c>
      <c r="B1231" s="3" t="s">
        <v>3764</v>
      </c>
      <c r="C1231" s="4" t="s">
        <v>1671</v>
      </c>
      <c r="D1231" s="3" t="s">
        <v>22</v>
      </c>
      <c r="E1231" s="4" t="s">
        <v>30</v>
      </c>
      <c r="F1231" s="4" t="s">
        <v>4556</v>
      </c>
      <c r="G1231" s="4" t="s">
        <v>4625</v>
      </c>
      <c r="H1231" s="4" t="s">
        <v>4546</v>
      </c>
      <c r="I1231" s="4" t="s">
        <v>4039</v>
      </c>
      <c r="J1231" s="3" t="s">
        <v>4002</v>
      </c>
      <c r="K1231" s="5">
        <v>8870000</v>
      </c>
      <c r="L1231" s="6" t="s">
        <v>41</v>
      </c>
      <c r="M1231" s="7" t="s">
        <v>329</v>
      </c>
    </row>
    <row r="1232" spans="1:13" ht="30.6" x14ac:dyDescent="0.3">
      <c r="A1232" s="2">
        <v>1226</v>
      </c>
      <c r="B1232" s="3" t="s">
        <v>3765</v>
      </c>
      <c r="C1232" s="4" t="s">
        <v>1672</v>
      </c>
      <c r="D1232" s="3" t="s">
        <v>22</v>
      </c>
      <c r="E1232" s="4" t="s">
        <v>30</v>
      </c>
      <c r="F1232" s="4" t="s">
        <v>4533</v>
      </c>
      <c r="G1232" s="4" t="s">
        <v>4625</v>
      </c>
      <c r="H1232" s="4" t="s">
        <v>4546</v>
      </c>
      <c r="I1232" s="4" t="s">
        <v>4039</v>
      </c>
      <c r="J1232" s="3" t="s">
        <v>4002</v>
      </c>
      <c r="K1232" s="5">
        <v>13300000</v>
      </c>
      <c r="L1232" s="6" t="s">
        <v>41</v>
      </c>
      <c r="M1232" s="7" t="s">
        <v>329</v>
      </c>
    </row>
    <row r="1233" spans="1:13" ht="30.6" x14ac:dyDescent="0.3">
      <c r="A1233" s="2">
        <v>1227</v>
      </c>
      <c r="B1233" s="3" t="s">
        <v>3766</v>
      </c>
      <c r="C1233" s="4" t="s">
        <v>1673</v>
      </c>
      <c r="D1233" s="3" t="s">
        <v>22</v>
      </c>
      <c r="E1233" s="4" t="s">
        <v>30</v>
      </c>
      <c r="F1233" s="4" t="s">
        <v>4533</v>
      </c>
      <c r="G1233" s="4" t="s">
        <v>4533</v>
      </c>
      <c r="H1233" s="4" t="s">
        <v>4546</v>
      </c>
      <c r="I1233" s="4" t="s">
        <v>4039</v>
      </c>
      <c r="J1233" s="3" t="s">
        <v>4002</v>
      </c>
      <c r="K1233" s="5">
        <v>8870000</v>
      </c>
      <c r="L1233" s="6" t="s">
        <v>41</v>
      </c>
      <c r="M1233" s="7" t="s">
        <v>329</v>
      </c>
    </row>
    <row r="1234" spans="1:13" ht="45.6" x14ac:dyDescent="0.3">
      <c r="A1234" s="2">
        <v>1228</v>
      </c>
      <c r="B1234" s="3" t="s">
        <v>3782</v>
      </c>
      <c r="C1234" s="4" t="s">
        <v>936</v>
      </c>
      <c r="D1234" s="3" t="s">
        <v>39</v>
      </c>
      <c r="E1234" s="4" t="s">
        <v>4159</v>
      </c>
      <c r="F1234" s="4" t="s">
        <v>4542</v>
      </c>
      <c r="G1234" s="4" t="s">
        <v>4542</v>
      </c>
      <c r="H1234" s="4" t="s">
        <v>4546</v>
      </c>
      <c r="I1234" s="4" t="s">
        <v>4039</v>
      </c>
      <c r="J1234" s="3" t="s">
        <v>4002</v>
      </c>
      <c r="K1234" s="5">
        <v>8000000</v>
      </c>
      <c r="L1234" s="6" t="s">
        <v>156</v>
      </c>
      <c r="M1234" s="7" t="s">
        <v>24</v>
      </c>
    </row>
    <row r="1235" spans="1:13" ht="30.6" x14ac:dyDescent="0.3">
      <c r="A1235" s="2">
        <v>1229</v>
      </c>
      <c r="B1235" s="3" t="s">
        <v>3783</v>
      </c>
      <c r="C1235" s="4" t="s">
        <v>965</v>
      </c>
      <c r="D1235" s="3" t="s">
        <v>22</v>
      </c>
      <c r="E1235" s="4" t="s">
        <v>4159</v>
      </c>
      <c r="F1235" s="4" t="s">
        <v>4036</v>
      </c>
      <c r="G1235" s="4" t="s">
        <v>4036</v>
      </c>
      <c r="H1235" s="4" t="s">
        <v>4038</v>
      </c>
      <c r="I1235" s="4" t="s">
        <v>4039</v>
      </c>
      <c r="J1235" s="3" t="s">
        <v>4002</v>
      </c>
      <c r="K1235" s="5">
        <v>10000000</v>
      </c>
      <c r="L1235" s="6" t="s">
        <v>156</v>
      </c>
      <c r="M1235" s="7" t="s">
        <v>24</v>
      </c>
    </row>
    <row r="1236" spans="1:13" ht="45.6" x14ac:dyDescent="0.3">
      <c r="A1236" s="2">
        <v>1230</v>
      </c>
      <c r="B1236" s="13" t="s">
        <v>3784</v>
      </c>
      <c r="C1236" s="8" t="s">
        <v>978</v>
      </c>
      <c r="D1236" s="13" t="s">
        <v>22</v>
      </c>
      <c r="E1236" s="8" t="s">
        <v>4159</v>
      </c>
      <c r="F1236" s="8" t="s">
        <v>5069</v>
      </c>
      <c r="G1236" s="8" t="s">
        <v>5069</v>
      </c>
      <c r="H1236" s="8" t="s">
        <v>4546</v>
      </c>
      <c r="I1236" s="8" t="s">
        <v>4039</v>
      </c>
      <c r="J1236" s="13" t="s">
        <v>4002</v>
      </c>
      <c r="K1236" s="14">
        <v>25000000</v>
      </c>
      <c r="L1236" s="15" t="s">
        <v>156</v>
      </c>
      <c r="M1236" s="16" t="s">
        <v>24</v>
      </c>
    </row>
    <row r="1237" spans="1:13" ht="30.6" x14ac:dyDescent="0.3">
      <c r="A1237" s="2">
        <v>1231</v>
      </c>
      <c r="B1237" s="3" t="s">
        <v>3792</v>
      </c>
      <c r="C1237" s="4" t="s">
        <v>1678</v>
      </c>
      <c r="D1237" s="3" t="s">
        <v>22</v>
      </c>
      <c r="E1237" s="4" t="s">
        <v>4003</v>
      </c>
      <c r="F1237" s="4" t="s">
        <v>4166</v>
      </c>
      <c r="G1237" s="4" t="s">
        <v>4166</v>
      </c>
      <c r="H1237" s="4" t="s">
        <v>4535</v>
      </c>
      <c r="I1237" s="4" t="s">
        <v>4039</v>
      </c>
      <c r="J1237" s="3" t="s">
        <v>4002</v>
      </c>
      <c r="K1237" s="5">
        <v>50000000</v>
      </c>
      <c r="L1237" s="6" t="s">
        <v>156</v>
      </c>
      <c r="M1237" s="7" t="s">
        <v>24</v>
      </c>
    </row>
    <row r="1238" spans="1:13" ht="30.6" x14ac:dyDescent="0.3">
      <c r="A1238" s="2">
        <v>1232</v>
      </c>
      <c r="B1238" s="3" t="s">
        <v>3793</v>
      </c>
      <c r="C1238" s="4" t="s">
        <v>1679</v>
      </c>
      <c r="D1238" s="3" t="s">
        <v>22</v>
      </c>
      <c r="E1238" s="4" t="s">
        <v>4159</v>
      </c>
      <c r="F1238" s="4" t="s">
        <v>4166</v>
      </c>
      <c r="G1238" s="4" t="s">
        <v>4166</v>
      </c>
      <c r="H1238" s="4" t="s">
        <v>4535</v>
      </c>
      <c r="I1238" s="4" t="s">
        <v>4039</v>
      </c>
      <c r="J1238" s="3" t="s">
        <v>4002</v>
      </c>
      <c r="K1238" s="5">
        <v>50000000</v>
      </c>
      <c r="L1238" s="6" t="s">
        <v>156</v>
      </c>
      <c r="M1238" s="7" t="s">
        <v>24</v>
      </c>
    </row>
    <row r="1239" spans="1:13" ht="30.6" x14ac:dyDescent="0.3">
      <c r="A1239" s="2">
        <v>1233</v>
      </c>
      <c r="B1239" s="3" t="s">
        <v>3794</v>
      </c>
      <c r="C1239" s="4" t="s">
        <v>137</v>
      </c>
      <c r="D1239" s="3" t="s">
        <v>22</v>
      </c>
      <c r="E1239" s="4" t="s">
        <v>537</v>
      </c>
      <c r="F1239" s="4" t="s">
        <v>4109</v>
      </c>
      <c r="G1239" s="4" t="s">
        <v>5068</v>
      </c>
      <c r="H1239" s="4" t="s">
        <v>4038</v>
      </c>
      <c r="I1239" s="4" t="s">
        <v>4039</v>
      </c>
      <c r="J1239" s="3" t="s">
        <v>4002</v>
      </c>
      <c r="K1239" s="5">
        <v>10000000</v>
      </c>
      <c r="L1239" s="6" t="s">
        <v>156</v>
      </c>
      <c r="M1239" s="7" t="s">
        <v>24</v>
      </c>
    </row>
    <row r="1240" spans="1:13" ht="17.399999999999999" x14ac:dyDescent="0.3">
      <c r="A1240" s="25" t="s">
        <v>5078</v>
      </c>
      <c r="B1240" s="26" t="s">
        <v>4267</v>
      </c>
      <c r="C1240" s="4"/>
      <c r="D1240" s="3"/>
      <c r="E1240" s="4"/>
      <c r="F1240" s="4"/>
      <c r="G1240" s="4"/>
      <c r="H1240" s="4"/>
      <c r="I1240" s="4"/>
      <c r="J1240" s="3"/>
      <c r="K1240" s="5"/>
      <c r="L1240" s="6"/>
      <c r="M1240" s="7"/>
    </row>
    <row r="1241" spans="1:13" ht="45.6" x14ac:dyDescent="0.3">
      <c r="A1241" s="2">
        <v>1234</v>
      </c>
      <c r="B1241" s="3" t="s">
        <v>2592</v>
      </c>
      <c r="C1241" s="4" t="s">
        <v>980</v>
      </c>
      <c r="D1241" s="3" t="s">
        <v>22</v>
      </c>
      <c r="E1241" s="4" t="s">
        <v>106</v>
      </c>
      <c r="F1241" s="4" t="s">
        <v>4360</v>
      </c>
      <c r="G1241" s="4" t="s">
        <v>4360</v>
      </c>
      <c r="H1241" s="4" t="s">
        <v>4363</v>
      </c>
      <c r="I1241" s="4" t="s">
        <v>4279</v>
      </c>
      <c r="J1241" s="3" t="s">
        <v>3988</v>
      </c>
      <c r="K1241" s="5">
        <v>50000000</v>
      </c>
      <c r="L1241" s="6" t="s">
        <v>922</v>
      </c>
      <c r="M1241" s="7" t="s">
        <v>106</v>
      </c>
    </row>
    <row r="1242" spans="1:13" ht="45.6" x14ac:dyDescent="0.3">
      <c r="A1242" s="2">
        <v>1235</v>
      </c>
      <c r="B1242" s="3" t="s">
        <v>2595</v>
      </c>
      <c r="C1242" s="4" t="s">
        <v>1004</v>
      </c>
      <c r="D1242" s="3" t="s">
        <v>22</v>
      </c>
      <c r="E1242" s="4" t="s">
        <v>106</v>
      </c>
      <c r="F1242" s="4" t="s">
        <v>4361</v>
      </c>
      <c r="G1242" s="4" t="s">
        <v>4361</v>
      </c>
      <c r="H1242" s="4" t="s">
        <v>4364</v>
      </c>
      <c r="I1242" s="4" t="s">
        <v>4279</v>
      </c>
      <c r="J1242" s="3" t="s">
        <v>3988</v>
      </c>
      <c r="K1242" s="5">
        <v>13000000</v>
      </c>
      <c r="L1242" s="6" t="s">
        <v>922</v>
      </c>
      <c r="M1242" s="7" t="s">
        <v>106</v>
      </c>
    </row>
    <row r="1243" spans="1:13" ht="30.6" x14ac:dyDescent="0.3">
      <c r="A1243" s="2">
        <v>1236</v>
      </c>
      <c r="B1243" s="3" t="s">
        <v>2791</v>
      </c>
      <c r="C1243" s="4" t="s">
        <v>999</v>
      </c>
      <c r="D1243" s="3" t="s">
        <v>22</v>
      </c>
      <c r="E1243" s="4" t="s">
        <v>3984</v>
      </c>
      <c r="F1243" s="4" t="s">
        <v>4362</v>
      </c>
      <c r="G1243" s="4" t="s">
        <v>4362</v>
      </c>
      <c r="H1243" s="4" t="s">
        <v>4364</v>
      </c>
      <c r="I1243" s="4" t="s">
        <v>4279</v>
      </c>
      <c r="J1243" s="3" t="s">
        <v>3988</v>
      </c>
      <c r="K1243" s="5">
        <v>113000000</v>
      </c>
      <c r="L1243" s="6" t="s">
        <v>1983</v>
      </c>
      <c r="M1243" s="7" t="s">
        <v>160</v>
      </c>
    </row>
    <row r="1244" spans="1:13" ht="30.6" x14ac:dyDescent="0.3">
      <c r="A1244" s="2">
        <v>1237</v>
      </c>
      <c r="B1244" s="3" t="s">
        <v>2879</v>
      </c>
      <c r="C1244" s="4" t="s">
        <v>979</v>
      </c>
      <c r="D1244" s="3" t="s">
        <v>22</v>
      </c>
      <c r="E1244" s="4" t="s">
        <v>3983</v>
      </c>
      <c r="F1244" s="4" t="s">
        <v>4360</v>
      </c>
      <c r="G1244" s="4" t="s">
        <v>4360</v>
      </c>
      <c r="H1244" s="4" t="s">
        <v>4363</v>
      </c>
      <c r="I1244" s="4" t="s">
        <v>4279</v>
      </c>
      <c r="J1244" s="3" t="s">
        <v>3988</v>
      </c>
      <c r="K1244" s="5">
        <v>50000000</v>
      </c>
      <c r="L1244" s="6" t="s">
        <v>1172</v>
      </c>
      <c r="M1244" s="7" t="s">
        <v>9</v>
      </c>
    </row>
    <row r="1245" spans="1:13" ht="60.6" x14ac:dyDescent="0.3">
      <c r="A1245" s="2">
        <v>1238</v>
      </c>
      <c r="B1245" s="3" t="s">
        <v>2931</v>
      </c>
      <c r="C1245" s="4" t="s">
        <v>1764</v>
      </c>
      <c r="D1245" s="3" t="s">
        <v>22</v>
      </c>
      <c r="E1245" s="4" t="s">
        <v>3984</v>
      </c>
      <c r="F1245" s="4" t="s">
        <v>4365</v>
      </c>
      <c r="G1245" s="4" t="s">
        <v>4365</v>
      </c>
      <c r="H1245" s="4" t="s">
        <v>4329</v>
      </c>
      <c r="I1245" s="4" t="s">
        <v>4279</v>
      </c>
      <c r="J1245" s="3" t="s">
        <v>3988</v>
      </c>
      <c r="K1245" s="5">
        <v>34000000</v>
      </c>
      <c r="L1245" s="6" t="s">
        <v>1172</v>
      </c>
      <c r="M1245" s="7" t="s">
        <v>9</v>
      </c>
    </row>
    <row r="1246" spans="1:13" ht="45.6" x14ac:dyDescent="0.3">
      <c r="A1246" s="2">
        <v>1239</v>
      </c>
      <c r="B1246" s="3" t="s">
        <v>2258</v>
      </c>
      <c r="C1246" s="4" t="s">
        <v>983</v>
      </c>
      <c r="D1246" s="3" t="s">
        <v>22</v>
      </c>
      <c r="E1246" s="4" t="s">
        <v>3983</v>
      </c>
      <c r="F1246" s="4" t="s">
        <v>4366</v>
      </c>
      <c r="G1246" s="4" t="s">
        <v>4367</v>
      </c>
      <c r="H1246" s="4" t="s">
        <v>4364</v>
      </c>
      <c r="I1246" s="4" t="s">
        <v>4171</v>
      </c>
      <c r="J1246" s="3" t="s">
        <v>3988</v>
      </c>
      <c r="K1246" s="5">
        <v>100000000</v>
      </c>
      <c r="L1246" s="6" t="s">
        <v>2073</v>
      </c>
      <c r="M1246" s="7" t="s">
        <v>2072</v>
      </c>
    </row>
    <row r="1247" spans="1:13" ht="30.6" x14ac:dyDescent="0.3">
      <c r="A1247" s="2">
        <v>1240</v>
      </c>
      <c r="B1247" s="3" t="s">
        <v>2392</v>
      </c>
      <c r="C1247" s="4" t="s">
        <v>36</v>
      </c>
      <c r="D1247" s="3" t="s">
        <v>22</v>
      </c>
      <c r="E1247" s="4" t="s">
        <v>3983</v>
      </c>
      <c r="F1247" s="4" t="s">
        <v>4366</v>
      </c>
      <c r="G1247" s="4" t="s">
        <v>4367</v>
      </c>
      <c r="H1247" s="4" t="s">
        <v>4364</v>
      </c>
      <c r="I1247" s="4" t="s">
        <v>4171</v>
      </c>
      <c r="J1247" s="3" t="s">
        <v>3988</v>
      </c>
      <c r="K1247" s="5">
        <v>110000000</v>
      </c>
      <c r="L1247" s="6" t="s">
        <v>37</v>
      </c>
      <c r="M1247" s="7" t="s">
        <v>2072</v>
      </c>
    </row>
    <row r="1248" spans="1:13" ht="60.6" x14ac:dyDescent="0.3">
      <c r="A1248" s="2">
        <v>1241</v>
      </c>
      <c r="B1248" s="3" t="s">
        <v>2481</v>
      </c>
      <c r="C1248" s="4" t="s">
        <v>1005</v>
      </c>
      <c r="D1248" s="3" t="s">
        <v>22</v>
      </c>
      <c r="E1248" s="4" t="s">
        <v>3983</v>
      </c>
      <c r="F1248" s="4" t="s">
        <v>4368</v>
      </c>
      <c r="G1248" s="4" t="s">
        <v>4368</v>
      </c>
      <c r="H1248" s="4" t="s">
        <v>4573</v>
      </c>
      <c r="I1248" s="4" t="s">
        <v>4171</v>
      </c>
      <c r="J1248" s="3" t="s">
        <v>3988</v>
      </c>
      <c r="K1248" s="5">
        <v>25000000</v>
      </c>
      <c r="L1248" s="6" t="s">
        <v>1803</v>
      </c>
      <c r="M1248" s="7" t="s">
        <v>30</v>
      </c>
    </row>
    <row r="1249" spans="1:13" ht="60.6" x14ac:dyDescent="0.3">
      <c r="A1249" s="2">
        <v>1242</v>
      </c>
      <c r="B1249" s="3" t="s">
        <v>2482</v>
      </c>
      <c r="C1249" s="4" t="s">
        <v>1006</v>
      </c>
      <c r="D1249" s="3" t="s">
        <v>22</v>
      </c>
      <c r="E1249" s="4" t="s">
        <v>3983</v>
      </c>
      <c r="F1249" s="4" t="s">
        <v>4368</v>
      </c>
      <c r="G1249" s="4" t="s">
        <v>4368</v>
      </c>
      <c r="H1249" s="4" t="s">
        <v>4573</v>
      </c>
      <c r="I1249" s="4" t="s">
        <v>4171</v>
      </c>
      <c r="J1249" s="3" t="s">
        <v>3988</v>
      </c>
      <c r="K1249" s="5">
        <v>88000000</v>
      </c>
      <c r="L1249" s="6" t="s">
        <v>1803</v>
      </c>
      <c r="M1249" s="7" t="s">
        <v>30</v>
      </c>
    </row>
    <row r="1250" spans="1:13" ht="45.6" x14ac:dyDescent="0.3">
      <c r="A1250" s="2">
        <v>1243</v>
      </c>
      <c r="B1250" s="3" t="s">
        <v>2593</v>
      </c>
      <c r="C1250" s="4" t="s">
        <v>994</v>
      </c>
      <c r="D1250" s="3" t="s">
        <v>22</v>
      </c>
      <c r="E1250" s="4" t="s">
        <v>106</v>
      </c>
      <c r="F1250" s="4" t="s">
        <v>4369</v>
      </c>
      <c r="G1250" s="4" t="s">
        <v>4369</v>
      </c>
      <c r="H1250" s="4" t="s">
        <v>4329</v>
      </c>
      <c r="I1250" s="4" t="s">
        <v>4171</v>
      </c>
      <c r="J1250" s="3" t="s">
        <v>3988</v>
      </c>
      <c r="K1250" s="5">
        <v>50000000</v>
      </c>
      <c r="L1250" s="6" t="s">
        <v>922</v>
      </c>
      <c r="M1250" s="7" t="s">
        <v>106</v>
      </c>
    </row>
    <row r="1251" spans="1:13" ht="45.6" x14ac:dyDescent="0.3">
      <c r="A1251" s="2">
        <v>1244</v>
      </c>
      <c r="B1251" s="3" t="s">
        <v>2594</v>
      </c>
      <c r="C1251" s="4" t="s">
        <v>995</v>
      </c>
      <c r="D1251" s="3" t="s">
        <v>22</v>
      </c>
      <c r="E1251" s="4" t="s">
        <v>3983</v>
      </c>
      <c r="F1251" s="4" t="s">
        <v>4369</v>
      </c>
      <c r="G1251" s="4" t="s">
        <v>4369</v>
      </c>
      <c r="H1251" s="4" t="s">
        <v>4329</v>
      </c>
      <c r="I1251" s="4" t="s">
        <v>4171</v>
      </c>
      <c r="J1251" s="3" t="s">
        <v>3988</v>
      </c>
      <c r="K1251" s="5">
        <v>35000000</v>
      </c>
      <c r="L1251" s="6" t="s">
        <v>922</v>
      </c>
      <c r="M1251" s="7" t="s">
        <v>106</v>
      </c>
    </row>
    <row r="1252" spans="1:13" ht="45.6" x14ac:dyDescent="0.3">
      <c r="A1252" s="2">
        <v>1245</v>
      </c>
      <c r="B1252" s="3" t="s">
        <v>2628</v>
      </c>
      <c r="C1252" s="4" t="s">
        <v>984</v>
      </c>
      <c r="D1252" s="3" t="s">
        <v>22</v>
      </c>
      <c r="E1252" s="4" t="s">
        <v>106</v>
      </c>
      <c r="F1252" s="4" t="s">
        <v>4366</v>
      </c>
      <c r="G1252" s="4" t="s">
        <v>4367</v>
      </c>
      <c r="H1252" s="4" t="s">
        <v>4574</v>
      </c>
      <c r="I1252" s="4" t="s">
        <v>4171</v>
      </c>
      <c r="J1252" s="3" t="s">
        <v>3988</v>
      </c>
      <c r="K1252" s="5">
        <v>13000000</v>
      </c>
      <c r="L1252" s="6" t="s">
        <v>985</v>
      </c>
      <c r="M1252" s="7" t="s">
        <v>106</v>
      </c>
    </row>
    <row r="1253" spans="1:13" ht="45.6" x14ac:dyDescent="0.3">
      <c r="A1253" s="2">
        <v>1246</v>
      </c>
      <c r="B1253" s="3" t="s">
        <v>2633</v>
      </c>
      <c r="C1253" s="4" t="s">
        <v>1008</v>
      </c>
      <c r="D1253" s="3" t="s">
        <v>22</v>
      </c>
      <c r="E1253" s="4" t="s">
        <v>106</v>
      </c>
      <c r="F1253" s="4" t="s">
        <v>4370</v>
      </c>
      <c r="G1253" s="4" t="s">
        <v>4557</v>
      </c>
      <c r="H1253" s="4" t="s">
        <v>4329</v>
      </c>
      <c r="I1253" s="4" t="s">
        <v>4171</v>
      </c>
      <c r="J1253" s="3" t="s">
        <v>3988</v>
      </c>
      <c r="K1253" s="5">
        <v>40000000</v>
      </c>
      <c r="L1253" s="6" t="s">
        <v>53</v>
      </c>
      <c r="M1253" s="7" t="s">
        <v>106</v>
      </c>
    </row>
    <row r="1254" spans="1:13" ht="30.6" x14ac:dyDescent="0.3">
      <c r="A1254" s="2">
        <v>1247</v>
      </c>
      <c r="B1254" s="3" t="s">
        <v>2880</v>
      </c>
      <c r="C1254" s="4" t="s">
        <v>986</v>
      </c>
      <c r="D1254" s="3" t="s">
        <v>22</v>
      </c>
      <c r="E1254" s="4" t="s">
        <v>3984</v>
      </c>
      <c r="F1254" s="4" t="s">
        <v>4373</v>
      </c>
      <c r="G1254" s="4" t="s">
        <v>4373</v>
      </c>
      <c r="H1254" s="4" t="s">
        <v>4329</v>
      </c>
      <c r="I1254" s="4" t="s">
        <v>4171</v>
      </c>
      <c r="J1254" s="3" t="s">
        <v>3988</v>
      </c>
      <c r="K1254" s="5">
        <v>25000000</v>
      </c>
      <c r="L1254" s="6" t="s">
        <v>1172</v>
      </c>
      <c r="M1254" s="7" t="s">
        <v>9</v>
      </c>
    </row>
    <row r="1255" spans="1:13" ht="30.6" x14ac:dyDescent="0.3">
      <c r="A1255" s="2">
        <v>1248</v>
      </c>
      <c r="B1255" s="3" t="s">
        <v>2881</v>
      </c>
      <c r="C1255" s="4" t="s">
        <v>987</v>
      </c>
      <c r="D1255" s="3" t="s">
        <v>22</v>
      </c>
      <c r="E1255" s="4" t="s">
        <v>3984</v>
      </c>
      <c r="F1255" s="4" t="s">
        <v>4371</v>
      </c>
      <c r="G1255" s="4" t="s">
        <v>4371</v>
      </c>
      <c r="H1255" s="4" t="s">
        <v>4329</v>
      </c>
      <c r="I1255" s="4" t="s">
        <v>4171</v>
      </c>
      <c r="J1255" s="3" t="s">
        <v>3988</v>
      </c>
      <c r="K1255" s="5">
        <v>38000000</v>
      </c>
      <c r="L1255" s="6" t="s">
        <v>1172</v>
      </c>
      <c r="M1255" s="7" t="s">
        <v>9</v>
      </c>
    </row>
    <row r="1256" spans="1:13" ht="60.6" x14ac:dyDescent="0.3">
      <c r="A1256" s="2">
        <v>1249</v>
      </c>
      <c r="B1256" s="3" t="s">
        <v>2882</v>
      </c>
      <c r="C1256" s="4" t="s">
        <v>988</v>
      </c>
      <c r="D1256" s="3" t="s">
        <v>22</v>
      </c>
      <c r="E1256" s="4" t="s">
        <v>3984</v>
      </c>
      <c r="F1256" s="4" t="s">
        <v>4372</v>
      </c>
      <c r="G1256" s="4" t="s">
        <v>4575</v>
      </c>
      <c r="H1256" s="4" t="s">
        <v>4329</v>
      </c>
      <c r="I1256" s="4" t="s">
        <v>4171</v>
      </c>
      <c r="J1256" s="3" t="s">
        <v>3988</v>
      </c>
      <c r="K1256" s="5">
        <v>25000000</v>
      </c>
      <c r="L1256" s="6" t="s">
        <v>1172</v>
      </c>
      <c r="M1256" s="7" t="s">
        <v>9</v>
      </c>
    </row>
    <row r="1257" spans="1:13" ht="30.6" x14ac:dyDescent="0.3">
      <c r="A1257" s="2">
        <v>1250</v>
      </c>
      <c r="B1257" s="3" t="s">
        <v>2883</v>
      </c>
      <c r="C1257" s="4" t="s">
        <v>989</v>
      </c>
      <c r="D1257" s="3" t="s">
        <v>22</v>
      </c>
      <c r="E1257" s="4" t="s">
        <v>3984</v>
      </c>
      <c r="F1257" s="4" t="s">
        <v>4371</v>
      </c>
      <c r="G1257" s="4" t="s">
        <v>4371</v>
      </c>
      <c r="H1257" s="4" t="s">
        <v>4329</v>
      </c>
      <c r="I1257" s="4" t="s">
        <v>4171</v>
      </c>
      <c r="J1257" s="3" t="s">
        <v>3988</v>
      </c>
      <c r="K1257" s="5">
        <v>25000000</v>
      </c>
      <c r="L1257" s="6" t="s">
        <v>1172</v>
      </c>
      <c r="M1257" s="7" t="s">
        <v>9</v>
      </c>
    </row>
    <row r="1258" spans="1:13" ht="45.6" x14ac:dyDescent="0.3">
      <c r="A1258" s="2">
        <v>1251</v>
      </c>
      <c r="B1258" s="3" t="s">
        <v>2884</v>
      </c>
      <c r="C1258" s="4" t="s">
        <v>990</v>
      </c>
      <c r="D1258" s="3" t="s">
        <v>22</v>
      </c>
      <c r="E1258" s="4" t="s">
        <v>4159</v>
      </c>
      <c r="F1258" s="4" t="s">
        <v>4369</v>
      </c>
      <c r="G1258" s="4" t="s">
        <v>4369</v>
      </c>
      <c r="H1258" s="4" t="s">
        <v>4329</v>
      </c>
      <c r="I1258" s="4" t="s">
        <v>4171</v>
      </c>
      <c r="J1258" s="3" t="s">
        <v>3988</v>
      </c>
      <c r="K1258" s="5">
        <v>10000000</v>
      </c>
      <c r="L1258" s="6" t="s">
        <v>1172</v>
      </c>
      <c r="M1258" s="7" t="s">
        <v>9</v>
      </c>
    </row>
    <row r="1259" spans="1:13" ht="30.6" x14ac:dyDescent="0.3">
      <c r="A1259" s="2">
        <v>1252</v>
      </c>
      <c r="B1259" s="3" t="s">
        <v>2885</v>
      </c>
      <c r="C1259" s="4" t="s">
        <v>996</v>
      </c>
      <c r="D1259" s="3" t="s">
        <v>22</v>
      </c>
      <c r="E1259" s="4" t="s">
        <v>3983</v>
      </c>
      <c r="F1259" s="4" t="s">
        <v>4374</v>
      </c>
      <c r="G1259" s="4" t="s">
        <v>4374</v>
      </c>
      <c r="H1259" s="4" t="s">
        <v>4573</v>
      </c>
      <c r="I1259" s="4" t="s">
        <v>4171</v>
      </c>
      <c r="J1259" s="3" t="s">
        <v>3988</v>
      </c>
      <c r="K1259" s="5">
        <v>36000000</v>
      </c>
      <c r="L1259" s="6" t="s">
        <v>1172</v>
      </c>
      <c r="M1259" s="7" t="s">
        <v>9</v>
      </c>
    </row>
    <row r="1260" spans="1:13" ht="45.6" x14ac:dyDescent="0.3">
      <c r="A1260" s="2">
        <v>1253</v>
      </c>
      <c r="B1260" s="3" t="s">
        <v>2886</v>
      </c>
      <c r="C1260" s="4" t="s">
        <v>1009</v>
      </c>
      <c r="D1260" s="3" t="s">
        <v>22</v>
      </c>
      <c r="E1260" s="4" t="s">
        <v>3984</v>
      </c>
      <c r="F1260" s="4" t="s">
        <v>4370</v>
      </c>
      <c r="G1260" s="4" t="s">
        <v>4557</v>
      </c>
      <c r="H1260" s="4" t="s">
        <v>4329</v>
      </c>
      <c r="I1260" s="4" t="s">
        <v>4171</v>
      </c>
      <c r="J1260" s="3" t="s">
        <v>3988</v>
      </c>
      <c r="K1260" s="5">
        <v>40000000</v>
      </c>
      <c r="L1260" s="6" t="s">
        <v>1172</v>
      </c>
      <c r="M1260" s="7" t="s">
        <v>9</v>
      </c>
    </row>
    <row r="1261" spans="1:13" ht="30.6" x14ac:dyDescent="0.3">
      <c r="A1261" s="2">
        <v>1254</v>
      </c>
      <c r="B1261" s="3" t="s">
        <v>2887</v>
      </c>
      <c r="C1261" s="4" t="s">
        <v>1010</v>
      </c>
      <c r="D1261" s="3" t="s">
        <v>22</v>
      </c>
      <c r="E1261" s="4" t="s">
        <v>3984</v>
      </c>
      <c r="F1261" s="4" t="s">
        <v>4375</v>
      </c>
      <c r="G1261" s="4" t="s">
        <v>4375</v>
      </c>
      <c r="H1261" s="4" t="s">
        <v>4329</v>
      </c>
      <c r="I1261" s="4" t="s">
        <v>4171</v>
      </c>
      <c r="J1261" s="3" t="s">
        <v>3988</v>
      </c>
      <c r="K1261" s="5">
        <v>33000000</v>
      </c>
      <c r="L1261" s="6" t="s">
        <v>1172</v>
      </c>
      <c r="M1261" s="7" t="s">
        <v>9</v>
      </c>
    </row>
    <row r="1262" spans="1:13" ht="30.6" x14ac:dyDescent="0.3">
      <c r="A1262" s="2">
        <v>1255</v>
      </c>
      <c r="B1262" s="3" t="s">
        <v>3002</v>
      </c>
      <c r="C1262" s="4" t="s">
        <v>1007</v>
      </c>
      <c r="D1262" s="3" t="s">
        <v>22</v>
      </c>
      <c r="E1262" s="4" t="s">
        <v>3984</v>
      </c>
      <c r="F1262" s="4" t="s">
        <v>4170</v>
      </c>
      <c r="G1262" s="4" t="s">
        <v>4170</v>
      </c>
      <c r="H1262" s="4" t="s">
        <v>4573</v>
      </c>
      <c r="I1262" s="4" t="s">
        <v>4171</v>
      </c>
      <c r="J1262" s="3" t="s">
        <v>3988</v>
      </c>
      <c r="K1262" s="5">
        <v>113000000</v>
      </c>
      <c r="L1262" s="6" t="s">
        <v>44</v>
      </c>
      <c r="M1262" s="7" t="s">
        <v>9</v>
      </c>
    </row>
    <row r="1263" spans="1:13" ht="30.6" x14ac:dyDescent="0.3">
      <c r="A1263" s="2">
        <v>1256</v>
      </c>
      <c r="B1263" s="3" t="s">
        <v>3135</v>
      </c>
      <c r="C1263" s="4" t="s">
        <v>1768</v>
      </c>
      <c r="D1263" s="3" t="s">
        <v>22</v>
      </c>
      <c r="E1263" s="4" t="s">
        <v>4159</v>
      </c>
      <c r="F1263" s="4" t="s">
        <v>4376</v>
      </c>
      <c r="G1263" s="4" t="s">
        <v>4362</v>
      </c>
      <c r="H1263" s="4" t="s">
        <v>4574</v>
      </c>
      <c r="I1263" s="4" t="s">
        <v>4171</v>
      </c>
      <c r="J1263" s="3" t="s">
        <v>3988</v>
      </c>
      <c r="K1263" s="5">
        <v>20000000</v>
      </c>
      <c r="L1263" s="6" t="s">
        <v>1769</v>
      </c>
      <c r="M1263" s="7" t="s">
        <v>1769</v>
      </c>
    </row>
    <row r="1264" spans="1:13" ht="30.6" x14ac:dyDescent="0.3">
      <c r="A1264" s="2">
        <v>1257</v>
      </c>
      <c r="B1264" s="3" t="s">
        <v>3136</v>
      </c>
      <c r="C1264" s="4" t="s">
        <v>1770</v>
      </c>
      <c r="D1264" s="3" t="s">
        <v>22</v>
      </c>
      <c r="E1264" s="4" t="s">
        <v>4159</v>
      </c>
      <c r="F1264" s="4" t="s">
        <v>4377</v>
      </c>
      <c r="G1264" s="4" t="s">
        <v>4367</v>
      </c>
      <c r="H1264" s="4" t="s">
        <v>4574</v>
      </c>
      <c r="I1264" s="4" t="s">
        <v>4171</v>
      </c>
      <c r="J1264" s="3" t="s">
        <v>3988</v>
      </c>
      <c r="K1264" s="5">
        <v>20000000</v>
      </c>
      <c r="L1264" s="6" t="s">
        <v>1769</v>
      </c>
      <c r="M1264" s="7" t="s">
        <v>1769</v>
      </c>
    </row>
    <row r="1265" spans="1:13" ht="30.6" x14ac:dyDescent="0.3">
      <c r="A1265" s="2">
        <v>1258</v>
      </c>
      <c r="B1265" s="3" t="s">
        <v>3137</v>
      </c>
      <c r="C1265" s="4" t="s">
        <v>1771</v>
      </c>
      <c r="D1265" s="3" t="s">
        <v>22</v>
      </c>
      <c r="E1265" s="4" t="s">
        <v>537</v>
      </c>
      <c r="F1265" s="4" t="s">
        <v>4376</v>
      </c>
      <c r="G1265" s="4" t="s">
        <v>4367</v>
      </c>
      <c r="H1265" s="4" t="s">
        <v>4574</v>
      </c>
      <c r="I1265" s="4" t="s">
        <v>4171</v>
      </c>
      <c r="J1265" s="3" t="s">
        <v>3988</v>
      </c>
      <c r="K1265" s="5">
        <v>100000000</v>
      </c>
      <c r="L1265" s="6" t="s">
        <v>1769</v>
      </c>
      <c r="M1265" s="7" t="s">
        <v>1769</v>
      </c>
    </row>
    <row r="1266" spans="1:13" ht="30.6" x14ac:dyDescent="0.3">
      <c r="A1266" s="2">
        <v>1259</v>
      </c>
      <c r="B1266" s="3" t="s">
        <v>3138</v>
      </c>
      <c r="C1266" s="4" t="s">
        <v>1772</v>
      </c>
      <c r="D1266" s="3" t="s">
        <v>22</v>
      </c>
      <c r="E1266" s="4" t="s">
        <v>3983</v>
      </c>
      <c r="F1266" s="4" t="s">
        <v>4377</v>
      </c>
      <c r="G1266" s="4" t="s">
        <v>4367</v>
      </c>
      <c r="H1266" s="4" t="s">
        <v>4574</v>
      </c>
      <c r="I1266" s="4" t="s">
        <v>4171</v>
      </c>
      <c r="J1266" s="3" t="s">
        <v>3988</v>
      </c>
      <c r="K1266" s="5">
        <v>40000000</v>
      </c>
      <c r="L1266" s="6" t="s">
        <v>1769</v>
      </c>
      <c r="M1266" s="7" t="s">
        <v>1769</v>
      </c>
    </row>
    <row r="1267" spans="1:13" ht="30.6" x14ac:dyDescent="0.3">
      <c r="A1267" s="2">
        <v>1260</v>
      </c>
      <c r="B1267" s="3" t="s">
        <v>3139</v>
      </c>
      <c r="C1267" s="4" t="s">
        <v>1773</v>
      </c>
      <c r="D1267" s="3" t="s">
        <v>22</v>
      </c>
      <c r="E1267" s="4" t="s">
        <v>3983</v>
      </c>
      <c r="F1267" s="4" t="s">
        <v>4376</v>
      </c>
      <c r="G1267" s="4" t="s">
        <v>4367</v>
      </c>
      <c r="H1267" s="4" t="s">
        <v>4574</v>
      </c>
      <c r="I1267" s="4" t="s">
        <v>4171</v>
      </c>
      <c r="J1267" s="3" t="s">
        <v>3988</v>
      </c>
      <c r="K1267" s="5">
        <v>42000000</v>
      </c>
      <c r="L1267" s="6" t="s">
        <v>1769</v>
      </c>
      <c r="M1267" s="7" t="s">
        <v>1769</v>
      </c>
    </row>
    <row r="1268" spans="1:13" ht="30.6" x14ac:dyDescent="0.3">
      <c r="A1268" s="2">
        <v>1261</v>
      </c>
      <c r="B1268" s="3" t="s">
        <v>3203</v>
      </c>
      <c r="C1268" s="4" t="s">
        <v>65</v>
      </c>
      <c r="D1268" s="3" t="s">
        <v>22</v>
      </c>
      <c r="E1268" s="4" t="s">
        <v>30</v>
      </c>
      <c r="F1268" s="4" t="s">
        <v>4096</v>
      </c>
      <c r="G1268" s="4" t="s">
        <v>4558</v>
      </c>
      <c r="H1268" s="4" t="s">
        <v>4574</v>
      </c>
      <c r="I1268" s="4" t="s">
        <v>4171</v>
      </c>
      <c r="J1268" s="3" t="s">
        <v>3988</v>
      </c>
      <c r="K1268" s="5">
        <v>10000000</v>
      </c>
      <c r="L1268" s="6" t="s">
        <v>982</v>
      </c>
      <c r="M1268" s="7" t="s">
        <v>129</v>
      </c>
    </row>
    <row r="1269" spans="1:13" ht="30.6" x14ac:dyDescent="0.3">
      <c r="A1269" s="2">
        <v>1262</v>
      </c>
      <c r="B1269" s="3" t="s">
        <v>3204</v>
      </c>
      <c r="C1269" s="4" t="s">
        <v>981</v>
      </c>
      <c r="D1269" s="3" t="s">
        <v>22</v>
      </c>
      <c r="E1269" s="4" t="s">
        <v>3984</v>
      </c>
      <c r="F1269" s="4" t="s">
        <v>4360</v>
      </c>
      <c r="G1269" s="4" t="s">
        <v>4360</v>
      </c>
      <c r="H1269" s="4" t="s">
        <v>4573</v>
      </c>
      <c r="I1269" s="4" t="s">
        <v>4171</v>
      </c>
      <c r="J1269" s="3" t="s">
        <v>3988</v>
      </c>
      <c r="K1269" s="5">
        <v>13000000</v>
      </c>
      <c r="L1269" s="6" t="s">
        <v>982</v>
      </c>
      <c r="M1269" s="7" t="s">
        <v>129</v>
      </c>
    </row>
    <row r="1270" spans="1:13" ht="30.6" x14ac:dyDescent="0.3">
      <c r="A1270" s="2">
        <v>1263</v>
      </c>
      <c r="B1270" s="3" t="s">
        <v>3205</v>
      </c>
      <c r="C1270" s="4" t="s">
        <v>1000</v>
      </c>
      <c r="D1270" s="3" t="s">
        <v>22</v>
      </c>
      <c r="E1270" s="4" t="s">
        <v>4159</v>
      </c>
      <c r="F1270" s="4" t="s">
        <v>4378</v>
      </c>
      <c r="G1270" s="4" t="s">
        <v>4558</v>
      </c>
      <c r="H1270" s="4" t="s">
        <v>4574</v>
      </c>
      <c r="I1270" s="4" t="s">
        <v>4171</v>
      </c>
      <c r="J1270" s="3" t="s">
        <v>3988</v>
      </c>
      <c r="K1270" s="5">
        <v>25000000</v>
      </c>
      <c r="L1270" s="6" t="s">
        <v>982</v>
      </c>
      <c r="M1270" s="7" t="s">
        <v>129</v>
      </c>
    </row>
    <row r="1271" spans="1:13" ht="30.6" x14ac:dyDescent="0.3">
      <c r="A1271" s="2">
        <v>1264</v>
      </c>
      <c r="B1271" s="3" t="s">
        <v>3206</v>
      </c>
      <c r="C1271" s="4" t="s">
        <v>1001</v>
      </c>
      <c r="D1271" s="3" t="s">
        <v>22</v>
      </c>
      <c r="E1271" s="4" t="s">
        <v>30</v>
      </c>
      <c r="F1271" s="4" t="s">
        <v>4379</v>
      </c>
      <c r="G1271" s="4" t="s">
        <v>4361</v>
      </c>
      <c r="H1271" s="4" t="s">
        <v>4574</v>
      </c>
      <c r="I1271" s="4" t="s">
        <v>4171</v>
      </c>
      <c r="J1271" s="3" t="s">
        <v>3988</v>
      </c>
      <c r="K1271" s="5">
        <v>25000000</v>
      </c>
      <c r="L1271" s="6" t="s">
        <v>982</v>
      </c>
      <c r="M1271" s="7" t="s">
        <v>129</v>
      </c>
    </row>
    <row r="1272" spans="1:13" ht="30.6" x14ac:dyDescent="0.3">
      <c r="A1272" s="2">
        <v>1265</v>
      </c>
      <c r="B1272" s="3" t="s">
        <v>3210</v>
      </c>
      <c r="C1272" s="4" t="s">
        <v>1003</v>
      </c>
      <c r="D1272" s="3" t="s">
        <v>22</v>
      </c>
      <c r="E1272" s="4" t="s">
        <v>30</v>
      </c>
      <c r="F1272" s="4" t="s">
        <v>4381</v>
      </c>
      <c r="G1272" s="4" t="s">
        <v>4558</v>
      </c>
      <c r="H1272" s="4" t="s">
        <v>4574</v>
      </c>
      <c r="I1272" s="4" t="s">
        <v>4171</v>
      </c>
      <c r="J1272" s="3" t="s">
        <v>3988</v>
      </c>
      <c r="K1272" s="5">
        <v>25000000</v>
      </c>
      <c r="L1272" s="6" t="s">
        <v>2086</v>
      </c>
      <c r="M1272" s="7" t="s">
        <v>129</v>
      </c>
    </row>
    <row r="1273" spans="1:13" ht="30.6" x14ac:dyDescent="0.3">
      <c r="A1273" s="2">
        <v>1266</v>
      </c>
      <c r="B1273" s="3" t="s">
        <v>3266</v>
      </c>
      <c r="C1273" s="4" t="s">
        <v>1759</v>
      </c>
      <c r="D1273" s="3" t="s">
        <v>22</v>
      </c>
      <c r="E1273" s="4" t="s">
        <v>4159</v>
      </c>
      <c r="F1273" s="4" t="s">
        <v>4382</v>
      </c>
      <c r="G1273" s="4" t="s">
        <v>4368</v>
      </c>
      <c r="H1273" s="4" t="s">
        <v>4576</v>
      </c>
      <c r="I1273" s="4" t="s">
        <v>4171</v>
      </c>
      <c r="J1273" s="3" t="s">
        <v>3988</v>
      </c>
      <c r="K1273" s="5">
        <v>80000000</v>
      </c>
      <c r="L1273" s="6" t="s">
        <v>128</v>
      </c>
      <c r="M1273" s="7" t="s">
        <v>129</v>
      </c>
    </row>
    <row r="1274" spans="1:13" ht="30.6" x14ac:dyDescent="0.3">
      <c r="A1274" s="2">
        <v>1267</v>
      </c>
      <c r="B1274" s="3" t="s">
        <v>3283</v>
      </c>
      <c r="C1274" s="4" t="s">
        <v>997</v>
      </c>
      <c r="D1274" s="3" t="s">
        <v>22</v>
      </c>
      <c r="E1274" s="4" t="s">
        <v>3983</v>
      </c>
      <c r="F1274" s="4" t="s">
        <v>4374</v>
      </c>
      <c r="G1274" s="4" t="s">
        <v>4374</v>
      </c>
      <c r="H1274" s="4" t="s">
        <v>4573</v>
      </c>
      <c r="I1274" s="4" t="s">
        <v>4171</v>
      </c>
      <c r="J1274" s="3" t="s">
        <v>3988</v>
      </c>
      <c r="K1274" s="5">
        <v>47000000</v>
      </c>
      <c r="L1274" s="6" t="s">
        <v>515</v>
      </c>
      <c r="M1274" s="7" t="s">
        <v>129</v>
      </c>
    </row>
    <row r="1275" spans="1:13" ht="45.6" x14ac:dyDescent="0.3">
      <c r="A1275" s="2">
        <v>1268</v>
      </c>
      <c r="B1275" s="3" t="s">
        <v>3392</v>
      </c>
      <c r="C1275" s="4" t="s">
        <v>993</v>
      </c>
      <c r="D1275" s="3" t="s">
        <v>22</v>
      </c>
      <c r="E1275" s="4" t="s">
        <v>4159</v>
      </c>
      <c r="F1275" s="4" t="s">
        <v>4369</v>
      </c>
      <c r="G1275" s="4" t="s">
        <v>4369</v>
      </c>
      <c r="H1275" s="4" t="s">
        <v>4329</v>
      </c>
      <c r="I1275" s="4" t="s">
        <v>4171</v>
      </c>
      <c r="J1275" s="3" t="s">
        <v>3988</v>
      </c>
      <c r="K1275" s="5">
        <v>10000000</v>
      </c>
      <c r="L1275" s="6" t="s">
        <v>202</v>
      </c>
      <c r="M1275" s="7" t="s">
        <v>196</v>
      </c>
    </row>
    <row r="1276" spans="1:13" ht="30.6" x14ac:dyDescent="0.3">
      <c r="A1276" s="2">
        <v>1269</v>
      </c>
      <c r="B1276" s="3" t="s">
        <v>3393</v>
      </c>
      <c r="C1276" s="4" t="s">
        <v>998</v>
      </c>
      <c r="D1276" s="3" t="s">
        <v>22</v>
      </c>
      <c r="E1276" s="4" t="s">
        <v>3983</v>
      </c>
      <c r="F1276" s="4" t="s">
        <v>4374</v>
      </c>
      <c r="G1276" s="4" t="s">
        <v>4374</v>
      </c>
      <c r="H1276" s="4" t="s">
        <v>4573</v>
      </c>
      <c r="I1276" s="4" t="s">
        <v>4171</v>
      </c>
      <c r="J1276" s="3" t="s">
        <v>3988</v>
      </c>
      <c r="K1276" s="5">
        <v>30000000</v>
      </c>
      <c r="L1276" s="6" t="s">
        <v>202</v>
      </c>
      <c r="M1276" s="7" t="s">
        <v>196</v>
      </c>
    </row>
    <row r="1277" spans="1:13" ht="30.6" x14ac:dyDescent="0.3">
      <c r="A1277" s="2">
        <v>1270</v>
      </c>
      <c r="B1277" s="3" t="s">
        <v>3394</v>
      </c>
      <c r="C1277" s="4" t="s">
        <v>1002</v>
      </c>
      <c r="D1277" s="3" t="s">
        <v>22</v>
      </c>
      <c r="E1277" s="4" t="s">
        <v>4159</v>
      </c>
      <c r="F1277" s="4" t="s">
        <v>4383</v>
      </c>
      <c r="G1277" s="4" t="s">
        <v>4383</v>
      </c>
      <c r="H1277" s="4" t="s">
        <v>4574</v>
      </c>
      <c r="I1277" s="4" t="s">
        <v>4171</v>
      </c>
      <c r="J1277" s="3" t="s">
        <v>3988</v>
      </c>
      <c r="K1277" s="5">
        <v>25000000</v>
      </c>
      <c r="L1277" s="6" t="s">
        <v>202</v>
      </c>
      <c r="M1277" s="7" t="s">
        <v>196</v>
      </c>
    </row>
    <row r="1278" spans="1:13" ht="30.6" x14ac:dyDescent="0.3">
      <c r="A1278" s="2">
        <v>1271</v>
      </c>
      <c r="B1278" s="3" t="s">
        <v>3471</v>
      </c>
      <c r="C1278" s="4" t="s">
        <v>1760</v>
      </c>
      <c r="D1278" s="3" t="s">
        <v>22</v>
      </c>
      <c r="E1278" s="4" t="s">
        <v>30</v>
      </c>
      <c r="F1278" s="4" t="s">
        <v>4363</v>
      </c>
      <c r="G1278" s="4" t="s">
        <v>4363</v>
      </c>
      <c r="H1278" s="4" t="s">
        <v>4363</v>
      </c>
      <c r="I1278" s="4" t="s">
        <v>4171</v>
      </c>
      <c r="J1278" s="3" t="s">
        <v>3988</v>
      </c>
      <c r="K1278" s="5">
        <v>70000000</v>
      </c>
      <c r="L1278" s="6" t="s">
        <v>202</v>
      </c>
      <c r="M1278" s="7" t="s">
        <v>196</v>
      </c>
    </row>
    <row r="1279" spans="1:13" ht="30.6" x14ac:dyDescent="0.3">
      <c r="A1279" s="2">
        <v>1272</v>
      </c>
      <c r="B1279" s="3" t="s">
        <v>3472</v>
      </c>
      <c r="C1279" s="4" t="s">
        <v>1761</v>
      </c>
      <c r="D1279" s="3" t="s">
        <v>22</v>
      </c>
      <c r="E1279" s="4" t="s">
        <v>3984</v>
      </c>
      <c r="F1279" s="4" t="s">
        <v>4363</v>
      </c>
      <c r="G1279" s="4" t="s">
        <v>4363</v>
      </c>
      <c r="H1279" s="4" t="s">
        <v>4363</v>
      </c>
      <c r="I1279" s="4" t="s">
        <v>4171</v>
      </c>
      <c r="J1279" s="3" t="s">
        <v>3988</v>
      </c>
      <c r="K1279" s="5">
        <v>72000000</v>
      </c>
      <c r="L1279" s="6" t="s">
        <v>202</v>
      </c>
      <c r="M1279" s="7" t="s">
        <v>196</v>
      </c>
    </row>
    <row r="1280" spans="1:13" ht="30.6" x14ac:dyDescent="0.3">
      <c r="A1280" s="2">
        <v>1273</v>
      </c>
      <c r="B1280" s="3" t="s">
        <v>3473</v>
      </c>
      <c r="C1280" s="4" t="s">
        <v>1766</v>
      </c>
      <c r="D1280" s="3" t="s">
        <v>22</v>
      </c>
      <c r="E1280" s="4" t="s">
        <v>3984</v>
      </c>
      <c r="F1280" s="4" t="s">
        <v>4330</v>
      </c>
      <c r="G1280" s="4" t="s">
        <v>4330</v>
      </c>
      <c r="H1280" s="4" t="s">
        <v>4330</v>
      </c>
      <c r="I1280" s="4" t="s">
        <v>4171</v>
      </c>
      <c r="J1280" s="3" t="s">
        <v>3988</v>
      </c>
      <c r="K1280" s="5">
        <v>45000000</v>
      </c>
      <c r="L1280" s="6" t="s">
        <v>202</v>
      </c>
      <c r="M1280" s="7" t="s">
        <v>196</v>
      </c>
    </row>
    <row r="1281" spans="1:13" ht="30.6" x14ac:dyDescent="0.3">
      <c r="A1281" s="2">
        <v>1274</v>
      </c>
      <c r="B1281" s="3" t="s">
        <v>3474</v>
      </c>
      <c r="C1281" s="4" t="s">
        <v>1767</v>
      </c>
      <c r="D1281" s="3" t="s">
        <v>22</v>
      </c>
      <c r="E1281" s="4" t="s">
        <v>3984</v>
      </c>
      <c r="F1281" s="4" t="s">
        <v>4330</v>
      </c>
      <c r="G1281" s="4" t="s">
        <v>4330</v>
      </c>
      <c r="H1281" s="4" t="s">
        <v>4330</v>
      </c>
      <c r="I1281" s="4" t="s">
        <v>4171</v>
      </c>
      <c r="J1281" s="3" t="s">
        <v>3988</v>
      </c>
      <c r="K1281" s="5">
        <v>36000000</v>
      </c>
      <c r="L1281" s="6" t="s">
        <v>202</v>
      </c>
      <c r="M1281" s="7" t="s">
        <v>196</v>
      </c>
    </row>
    <row r="1282" spans="1:13" ht="30.6" x14ac:dyDescent="0.3">
      <c r="A1282" s="2">
        <v>1275</v>
      </c>
      <c r="B1282" s="3" t="s">
        <v>3519</v>
      </c>
      <c r="C1282" s="4" t="s">
        <v>1762</v>
      </c>
      <c r="D1282" s="3" t="s">
        <v>22</v>
      </c>
      <c r="E1282" s="4" t="s">
        <v>3984</v>
      </c>
      <c r="F1282" s="4" t="s">
        <v>4330</v>
      </c>
      <c r="G1282" s="4" t="s">
        <v>4330</v>
      </c>
      <c r="H1282" s="4" t="s">
        <v>4330</v>
      </c>
      <c r="I1282" s="4" t="s">
        <v>4171</v>
      </c>
      <c r="J1282" s="3" t="s">
        <v>3988</v>
      </c>
      <c r="K1282" s="5">
        <v>40000000</v>
      </c>
      <c r="L1282" s="6" t="s">
        <v>195</v>
      </c>
      <c r="M1282" s="7" t="s">
        <v>196</v>
      </c>
    </row>
    <row r="1283" spans="1:13" ht="30.6" x14ac:dyDescent="0.3">
      <c r="A1283" s="2">
        <v>1276</v>
      </c>
      <c r="B1283" s="3" t="s">
        <v>3520</v>
      </c>
      <c r="C1283" s="4" t="s">
        <v>1763</v>
      </c>
      <c r="D1283" s="3" t="s">
        <v>22</v>
      </c>
      <c r="E1283" s="4" t="s">
        <v>118</v>
      </c>
      <c r="F1283" s="4" t="s">
        <v>4330</v>
      </c>
      <c r="G1283" s="4" t="s">
        <v>4330</v>
      </c>
      <c r="H1283" s="4" t="s">
        <v>4330</v>
      </c>
      <c r="I1283" s="4" t="s">
        <v>4171</v>
      </c>
      <c r="J1283" s="3" t="s">
        <v>3988</v>
      </c>
      <c r="K1283" s="5">
        <v>45000000</v>
      </c>
      <c r="L1283" s="6" t="s">
        <v>195</v>
      </c>
      <c r="M1283" s="7" t="s">
        <v>196</v>
      </c>
    </row>
    <row r="1284" spans="1:13" ht="45.6" x14ac:dyDescent="0.3">
      <c r="A1284" s="2">
        <v>1277</v>
      </c>
      <c r="B1284" s="3" t="s">
        <v>3850</v>
      </c>
      <c r="C1284" s="4" t="s">
        <v>991</v>
      </c>
      <c r="D1284" s="3" t="s">
        <v>39</v>
      </c>
      <c r="E1284" s="4" t="s">
        <v>4003</v>
      </c>
      <c r="F1284" s="4" t="s">
        <v>4369</v>
      </c>
      <c r="G1284" s="4" t="s">
        <v>4369</v>
      </c>
      <c r="H1284" s="4" t="s">
        <v>4329</v>
      </c>
      <c r="I1284" s="4" t="s">
        <v>4171</v>
      </c>
      <c r="J1284" s="3" t="s">
        <v>3988</v>
      </c>
      <c r="K1284" s="5">
        <v>8000000</v>
      </c>
      <c r="L1284" s="6" t="s">
        <v>992</v>
      </c>
      <c r="M1284" s="7" t="s">
        <v>24</v>
      </c>
    </row>
    <row r="1285" spans="1:13" ht="30.6" x14ac:dyDescent="0.3">
      <c r="A1285" s="2">
        <v>1278</v>
      </c>
      <c r="B1285" s="3" t="s">
        <v>3899</v>
      </c>
      <c r="C1285" s="4" t="s">
        <v>1765</v>
      </c>
      <c r="D1285" s="3" t="s">
        <v>22</v>
      </c>
      <c r="E1285" s="4" t="s">
        <v>3984</v>
      </c>
      <c r="F1285" s="4" t="s">
        <v>4330</v>
      </c>
      <c r="G1285" s="4" t="s">
        <v>4330</v>
      </c>
      <c r="H1285" s="4" t="s">
        <v>4330</v>
      </c>
      <c r="I1285" s="4" t="s">
        <v>4171</v>
      </c>
      <c r="J1285" s="3" t="s">
        <v>3988</v>
      </c>
      <c r="K1285" s="5">
        <v>20000000</v>
      </c>
      <c r="L1285" s="6" t="s">
        <v>23</v>
      </c>
      <c r="M1285" s="7" t="s">
        <v>24</v>
      </c>
    </row>
    <row r="1286" spans="1:13" ht="45.6" x14ac:dyDescent="0.3">
      <c r="A1286" s="2">
        <v>1279</v>
      </c>
      <c r="B1286" s="3" t="s">
        <v>2091</v>
      </c>
      <c r="C1286" s="4" t="s">
        <v>1798</v>
      </c>
      <c r="D1286" s="3" t="s">
        <v>22</v>
      </c>
      <c r="E1286" s="4" t="s">
        <v>3983</v>
      </c>
      <c r="F1286" s="4" t="s">
        <v>4070</v>
      </c>
      <c r="G1286" s="4" t="s">
        <v>4571</v>
      </c>
      <c r="H1286" s="4" t="s">
        <v>3986</v>
      </c>
      <c r="I1286" s="4" t="s">
        <v>3987</v>
      </c>
      <c r="J1286" s="3" t="s">
        <v>3988</v>
      </c>
      <c r="K1286" s="5">
        <v>50000000</v>
      </c>
      <c r="L1286" s="6" t="s">
        <v>1799</v>
      </c>
      <c r="M1286" s="7" t="s">
        <v>2072</v>
      </c>
    </row>
    <row r="1287" spans="1:13" ht="45.6" x14ac:dyDescent="0.3">
      <c r="A1287" s="2">
        <v>1280</v>
      </c>
      <c r="B1287" s="3" t="s">
        <v>2092</v>
      </c>
      <c r="C1287" s="4" t="s">
        <v>1807</v>
      </c>
      <c r="D1287" s="3" t="s">
        <v>22</v>
      </c>
      <c r="E1287" s="4" t="s">
        <v>3983</v>
      </c>
      <c r="F1287" s="4" t="s">
        <v>3993</v>
      </c>
      <c r="G1287" s="4" t="s">
        <v>3993</v>
      </c>
      <c r="H1287" s="4" t="s">
        <v>4004</v>
      </c>
      <c r="I1287" s="4" t="s">
        <v>3987</v>
      </c>
      <c r="J1287" s="3" t="s">
        <v>3988</v>
      </c>
      <c r="K1287" s="5">
        <v>20000000</v>
      </c>
      <c r="L1287" s="6" t="s">
        <v>1799</v>
      </c>
      <c r="M1287" s="7" t="s">
        <v>2072</v>
      </c>
    </row>
    <row r="1288" spans="1:13" ht="45.6" x14ac:dyDescent="0.3">
      <c r="A1288" s="2">
        <v>1281</v>
      </c>
      <c r="B1288" s="3" t="s">
        <v>2102</v>
      </c>
      <c r="C1288" s="4" t="s">
        <v>1374</v>
      </c>
      <c r="D1288" s="3" t="s">
        <v>22</v>
      </c>
      <c r="E1288" s="4" t="s">
        <v>3984</v>
      </c>
      <c r="F1288" s="4" t="s">
        <v>4407</v>
      </c>
      <c r="G1288" s="4" t="s">
        <v>4011</v>
      </c>
      <c r="H1288" s="4" t="s">
        <v>4001</v>
      </c>
      <c r="I1288" s="4" t="s">
        <v>3987</v>
      </c>
      <c r="J1288" s="3" t="s">
        <v>3988</v>
      </c>
      <c r="K1288" s="5">
        <v>50000000</v>
      </c>
      <c r="L1288" s="6" t="s">
        <v>1551</v>
      </c>
      <c r="M1288" s="7" t="s">
        <v>2072</v>
      </c>
    </row>
    <row r="1289" spans="1:13" ht="30.6" x14ac:dyDescent="0.3">
      <c r="A1289" s="2">
        <v>1282</v>
      </c>
      <c r="B1289" s="3" t="s">
        <v>2117</v>
      </c>
      <c r="C1289" s="4" t="s">
        <v>1014</v>
      </c>
      <c r="D1289" s="3" t="s">
        <v>22</v>
      </c>
      <c r="E1289" s="4" t="s">
        <v>537</v>
      </c>
      <c r="F1289" s="4" t="s">
        <v>3993</v>
      </c>
      <c r="G1289" s="4" t="s">
        <v>3993</v>
      </c>
      <c r="H1289" s="4" t="s">
        <v>4004</v>
      </c>
      <c r="I1289" s="4" t="s">
        <v>3987</v>
      </c>
      <c r="J1289" s="3" t="s">
        <v>3988</v>
      </c>
      <c r="K1289" s="5">
        <v>100000000</v>
      </c>
      <c r="L1289" s="6" t="s">
        <v>1546</v>
      </c>
      <c r="M1289" s="7" t="s">
        <v>2072</v>
      </c>
    </row>
    <row r="1290" spans="1:13" ht="30.6" x14ac:dyDescent="0.3">
      <c r="A1290" s="2">
        <v>1283</v>
      </c>
      <c r="B1290" s="3" t="s">
        <v>2118</v>
      </c>
      <c r="C1290" s="4" t="s">
        <v>1016</v>
      </c>
      <c r="D1290" s="3" t="s">
        <v>22</v>
      </c>
      <c r="E1290" s="4" t="s">
        <v>118</v>
      </c>
      <c r="F1290" s="4" t="s">
        <v>3993</v>
      </c>
      <c r="G1290" s="4" t="s">
        <v>3993</v>
      </c>
      <c r="H1290" s="4" t="s">
        <v>4004</v>
      </c>
      <c r="I1290" s="4" t="s">
        <v>3987</v>
      </c>
      <c r="J1290" s="3" t="s">
        <v>3988</v>
      </c>
      <c r="K1290" s="5">
        <v>13000000</v>
      </c>
      <c r="L1290" s="6" t="s">
        <v>1546</v>
      </c>
      <c r="M1290" s="7" t="s">
        <v>2072</v>
      </c>
    </row>
    <row r="1291" spans="1:13" ht="30.6" x14ac:dyDescent="0.3">
      <c r="A1291" s="2">
        <v>1284</v>
      </c>
      <c r="B1291" s="3" t="s">
        <v>2188</v>
      </c>
      <c r="C1291" s="4" t="s">
        <v>1011</v>
      </c>
      <c r="D1291" s="3" t="s">
        <v>22</v>
      </c>
      <c r="E1291" s="4" t="s">
        <v>30</v>
      </c>
      <c r="F1291" s="4" t="s">
        <v>4408</v>
      </c>
      <c r="G1291" s="4" t="s">
        <v>4408</v>
      </c>
      <c r="H1291" s="4" t="s">
        <v>4001</v>
      </c>
      <c r="I1291" s="4" t="s">
        <v>3987</v>
      </c>
      <c r="J1291" s="3" t="s">
        <v>3988</v>
      </c>
      <c r="K1291" s="5">
        <v>123000000</v>
      </c>
      <c r="L1291" s="6" t="s">
        <v>2068</v>
      </c>
      <c r="M1291" s="7" t="s">
        <v>2072</v>
      </c>
    </row>
    <row r="1292" spans="1:13" ht="45.6" x14ac:dyDescent="0.3">
      <c r="A1292" s="2">
        <v>1285</v>
      </c>
      <c r="B1292" s="3" t="s">
        <v>2189</v>
      </c>
      <c r="C1292" s="4" t="s">
        <v>1012</v>
      </c>
      <c r="D1292" s="3" t="s">
        <v>22</v>
      </c>
      <c r="E1292" s="4" t="s">
        <v>3984</v>
      </c>
      <c r="F1292" s="4" t="s">
        <v>4408</v>
      </c>
      <c r="G1292" s="4" t="s">
        <v>4408</v>
      </c>
      <c r="H1292" s="4" t="s">
        <v>4001</v>
      </c>
      <c r="I1292" s="4" t="s">
        <v>3987</v>
      </c>
      <c r="J1292" s="3" t="s">
        <v>3988</v>
      </c>
      <c r="K1292" s="5">
        <v>40000000</v>
      </c>
      <c r="L1292" s="6" t="s">
        <v>2068</v>
      </c>
      <c r="M1292" s="7" t="s">
        <v>2072</v>
      </c>
    </row>
    <row r="1293" spans="1:13" ht="30.6" x14ac:dyDescent="0.3">
      <c r="A1293" s="2">
        <v>1286</v>
      </c>
      <c r="B1293" s="3" t="s">
        <v>2197</v>
      </c>
      <c r="C1293" s="4" t="s">
        <v>267</v>
      </c>
      <c r="D1293" s="3" t="s">
        <v>39</v>
      </c>
      <c r="E1293" s="4" t="s">
        <v>3984</v>
      </c>
      <c r="F1293" s="4" t="s">
        <v>4408</v>
      </c>
      <c r="G1293" s="4" t="s">
        <v>4408</v>
      </c>
      <c r="H1293" s="4" t="s">
        <v>4001</v>
      </c>
      <c r="I1293" s="4" t="s">
        <v>3987</v>
      </c>
      <c r="J1293" s="3" t="s">
        <v>3988</v>
      </c>
      <c r="K1293" s="5">
        <v>30000000</v>
      </c>
      <c r="L1293" s="6" t="s">
        <v>2068</v>
      </c>
      <c r="M1293" s="7" t="s">
        <v>2072</v>
      </c>
    </row>
    <row r="1294" spans="1:13" ht="60.6" x14ac:dyDescent="0.3">
      <c r="A1294" s="2">
        <v>1287</v>
      </c>
      <c r="B1294" s="3" t="s">
        <v>2472</v>
      </c>
      <c r="C1294" s="4" t="s">
        <v>1802</v>
      </c>
      <c r="D1294" s="3" t="s">
        <v>22</v>
      </c>
      <c r="E1294" s="4" t="s">
        <v>118</v>
      </c>
      <c r="F1294" s="4" t="s">
        <v>4004</v>
      </c>
      <c r="G1294" s="4" t="s">
        <v>4004</v>
      </c>
      <c r="H1294" s="4" t="s">
        <v>4004</v>
      </c>
      <c r="I1294" s="4" t="s">
        <v>3987</v>
      </c>
      <c r="J1294" s="3" t="s">
        <v>3988</v>
      </c>
      <c r="K1294" s="5">
        <v>50000000</v>
      </c>
      <c r="L1294" s="6" t="s">
        <v>1803</v>
      </c>
      <c r="M1294" s="7" t="s">
        <v>30</v>
      </c>
    </row>
    <row r="1295" spans="1:13" ht="60.6" x14ac:dyDescent="0.3">
      <c r="A1295" s="2">
        <v>1288</v>
      </c>
      <c r="B1295" s="3" t="s">
        <v>2473</v>
      </c>
      <c r="C1295" s="4" t="s">
        <v>1804</v>
      </c>
      <c r="D1295" s="3" t="s">
        <v>22</v>
      </c>
      <c r="E1295" s="4" t="s">
        <v>3984</v>
      </c>
      <c r="F1295" s="4" t="s">
        <v>4044</v>
      </c>
      <c r="G1295" s="4" t="s">
        <v>4044</v>
      </c>
      <c r="H1295" s="4" t="s">
        <v>4004</v>
      </c>
      <c r="I1295" s="4" t="s">
        <v>3987</v>
      </c>
      <c r="J1295" s="3" t="s">
        <v>3988</v>
      </c>
      <c r="K1295" s="5">
        <v>50000000</v>
      </c>
      <c r="L1295" s="6" t="s">
        <v>1803</v>
      </c>
      <c r="M1295" s="7" t="s">
        <v>30</v>
      </c>
    </row>
    <row r="1296" spans="1:13" ht="60.6" x14ac:dyDescent="0.3">
      <c r="A1296" s="2">
        <v>1289</v>
      </c>
      <c r="B1296" s="3" t="s">
        <v>2483</v>
      </c>
      <c r="C1296" s="4" t="s">
        <v>1024</v>
      </c>
      <c r="D1296" s="3" t="s">
        <v>22</v>
      </c>
      <c r="E1296" s="4" t="s">
        <v>4159</v>
      </c>
      <c r="F1296" s="4" t="s">
        <v>3985</v>
      </c>
      <c r="G1296" s="4" t="s">
        <v>4571</v>
      </c>
      <c r="H1296" s="4" t="s">
        <v>3986</v>
      </c>
      <c r="I1296" s="4" t="s">
        <v>3987</v>
      </c>
      <c r="J1296" s="3" t="s">
        <v>3988</v>
      </c>
      <c r="K1296" s="5">
        <v>60000000</v>
      </c>
      <c r="L1296" s="6" t="s">
        <v>1803</v>
      </c>
      <c r="M1296" s="7" t="s">
        <v>30</v>
      </c>
    </row>
    <row r="1297" spans="1:13" ht="60.6" x14ac:dyDescent="0.3">
      <c r="A1297" s="2">
        <v>1290</v>
      </c>
      <c r="B1297" s="3" t="s">
        <v>2484</v>
      </c>
      <c r="C1297" s="4" t="s">
        <v>1025</v>
      </c>
      <c r="D1297" s="3" t="s">
        <v>22</v>
      </c>
      <c r="E1297" s="4" t="s">
        <v>4159</v>
      </c>
      <c r="F1297" s="4" t="s">
        <v>3985</v>
      </c>
      <c r="G1297" s="4" t="s">
        <v>4571</v>
      </c>
      <c r="H1297" s="4" t="s">
        <v>3986</v>
      </c>
      <c r="I1297" s="4" t="s">
        <v>3987</v>
      </c>
      <c r="J1297" s="3" t="s">
        <v>3988</v>
      </c>
      <c r="K1297" s="5">
        <v>60000000</v>
      </c>
      <c r="L1297" s="6" t="s">
        <v>1803</v>
      </c>
      <c r="M1297" s="7" t="s">
        <v>30</v>
      </c>
    </row>
    <row r="1298" spans="1:13" ht="60.6" x14ac:dyDescent="0.3">
      <c r="A1298" s="2">
        <v>1291</v>
      </c>
      <c r="B1298" s="3" t="s">
        <v>2485</v>
      </c>
      <c r="C1298" s="4" t="s">
        <v>1026</v>
      </c>
      <c r="D1298" s="3" t="s">
        <v>22</v>
      </c>
      <c r="E1298" s="4" t="s">
        <v>4159</v>
      </c>
      <c r="F1298" s="4" t="s">
        <v>3985</v>
      </c>
      <c r="G1298" s="4" t="s">
        <v>4571</v>
      </c>
      <c r="H1298" s="4" t="s">
        <v>3986</v>
      </c>
      <c r="I1298" s="4" t="s">
        <v>3987</v>
      </c>
      <c r="J1298" s="3" t="s">
        <v>3988</v>
      </c>
      <c r="K1298" s="5">
        <v>50000000</v>
      </c>
      <c r="L1298" s="6" t="s">
        <v>1803</v>
      </c>
      <c r="M1298" s="7" t="s">
        <v>30</v>
      </c>
    </row>
    <row r="1299" spans="1:13" ht="45.6" x14ac:dyDescent="0.3">
      <c r="A1299" s="2">
        <v>1292</v>
      </c>
      <c r="B1299" s="3" t="s">
        <v>2641</v>
      </c>
      <c r="C1299" s="4" t="s">
        <v>1805</v>
      </c>
      <c r="D1299" s="3" t="s">
        <v>22</v>
      </c>
      <c r="E1299" s="4" t="s">
        <v>4262</v>
      </c>
      <c r="F1299" s="4" t="s">
        <v>4004</v>
      </c>
      <c r="G1299" s="4" t="s">
        <v>4004</v>
      </c>
      <c r="H1299" s="4" t="s">
        <v>4004</v>
      </c>
      <c r="I1299" s="4" t="s">
        <v>3987</v>
      </c>
      <c r="J1299" s="3" t="s">
        <v>3988</v>
      </c>
      <c r="K1299" s="5">
        <v>50000000</v>
      </c>
      <c r="L1299" s="6" t="s">
        <v>1755</v>
      </c>
      <c r="M1299" s="7" t="s">
        <v>106</v>
      </c>
    </row>
    <row r="1300" spans="1:13" ht="45.6" x14ac:dyDescent="0.3">
      <c r="A1300" s="2">
        <v>1293</v>
      </c>
      <c r="B1300" s="3" t="s">
        <v>2738</v>
      </c>
      <c r="C1300" s="4" t="s">
        <v>1020</v>
      </c>
      <c r="D1300" s="3" t="s">
        <v>22</v>
      </c>
      <c r="E1300" s="4" t="s">
        <v>4159</v>
      </c>
      <c r="F1300" s="4" t="s">
        <v>4409</v>
      </c>
      <c r="G1300" s="4" t="s">
        <v>4409</v>
      </c>
      <c r="H1300" s="4" t="s">
        <v>4004</v>
      </c>
      <c r="I1300" s="4" t="s">
        <v>3987</v>
      </c>
      <c r="J1300" s="3" t="s">
        <v>3988</v>
      </c>
      <c r="K1300" s="5">
        <v>30000000</v>
      </c>
      <c r="L1300" s="6" t="s">
        <v>1757</v>
      </c>
      <c r="M1300" s="7" t="s">
        <v>1758</v>
      </c>
    </row>
    <row r="1301" spans="1:13" ht="45.6" x14ac:dyDescent="0.3">
      <c r="A1301" s="2">
        <v>1294</v>
      </c>
      <c r="B1301" s="3" t="s">
        <v>2739</v>
      </c>
      <c r="C1301" s="4" t="s">
        <v>1021</v>
      </c>
      <c r="D1301" s="3" t="s">
        <v>22</v>
      </c>
      <c r="E1301" s="4" t="s">
        <v>4159</v>
      </c>
      <c r="F1301" s="4" t="s">
        <v>4409</v>
      </c>
      <c r="G1301" s="4" t="s">
        <v>4409</v>
      </c>
      <c r="H1301" s="4" t="s">
        <v>4004</v>
      </c>
      <c r="I1301" s="4" t="s">
        <v>3987</v>
      </c>
      <c r="J1301" s="3" t="s">
        <v>3988</v>
      </c>
      <c r="K1301" s="5">
        <v>70000000</v>
      </c>
      <c r="L1301" s="6" t="s">
        <v>1757</v>
      </c>
      <c r="M1301" s="7" t="s">
        <v>1758</v>
      </c>
    </row>
    <row r="1302" spans="1:13" ht="45.6" x14ac:dyDescent="0.3">
      <c r="A1302" s="2">
        <v>1295</v>
      </c>
      <c r="B1302" s="3" t="s">
        <v>2745</v>
      </c>
      <c r="C1302" s="4" t="s">
        <v>1806</v>
      </c>
      <c r="D1302" s="3" t="s">
        <v>22</v>
      </c>
      <c r="E1302" s="4" t="s">
        <v>4159</v>
      </c>
      <c r="F1302" s="4" t="s">
        <v>4004</v>
      </c>
      <c r="G1302" s="4" t="s">
        <v>4004</v>
      </c>
      <c r="H1302" s="4" t="s">
        <v>4004</v>
      </c>
      <c r="I1302" s="4" t="s">
        <v>3987</v>
      </c>
      <c r="J1302" s="3" t="s">
        <v>3988</v>
      </c>
      <c r="K1302" s="5">
        <v>50000000</v>
      </c>
      <c r="L1302" s="6" t="s">
        <v>1757</v>
      </c>
      <c r="M1302" s="7" t="s">
        <v>1758</v>
      </c>
    </row>
    <row r="1303" spans="1:13" ht="45.6" x14ac:dyDescent="0.3">
      <c r="A1303" s="2">
        <v>1296</v>
      </c>
      <c r="B1303" s="3" t="s">
        <v>2748</v>
      </c>
      <c r="C1303" s="4" t="s">
        <v>1797</v>
      </c>
      <c r="D1303" s="3" t="s">
        <v>22</v>
      </c>
      <c r="E1303" s="4" t="s">
        <v>3983</v>
      </c>
      <c r="F1303" s="4" t="s">
        <v>4410</v>
      </c>
      <c r="G1303" s="4" t="s">
        <v>4571</v>
      </c>
      <c r="H1303" s="4" t="s">
        <v>3986</v>
      </c>
      <c r="I1303" s="4" t="s">
        <v>3987</v>
      </c>
      <c r="J1303" s="3" t="s">
        <v>3988</v>
      </c>
      <c r="K1303" s="5">
        <v>50000000</v>
      </c>
      <c r="L1303" s="6" t="s">
        <v>1757</v>
      </c>
      <c r="M1303" s="7" t="s">
        <v>1758</v>
      </c>
    </row>
    <row r="1304" spans="1:13" ht="30.6" x14ac:dyDescent="0.3">
      <c r="A1304" s="2">
        <v>1297</v>
      </c>
      <c r="B1304" s="3" t="s">
        <v>2756</v>
      </c>
      <c r="C1304" s="4" t="s">
        <v>1013</v>
      </c>
      <c r="D1304" s="3" t="s">
        <v>22</v>
      </c>
      <c r="E1304" s="4" t="s">
        <v>3984</v>
      </c>
      <c r="F1304" s="4" t="s">
        <v>4408</v>
      </c>
      <c r="G1304" s="4" t="s">
        <v>4408</v>
      </c>
      <c r="H1304" s="4" t="s">
        <v>4579</v>
      </c>
      <c r="I1304" s="4" t="s">
        <v>3987</v>
      </c>
      <c r="J1304" s="3" t="s">
        <v>3988</v>
      </c>
      <c r="K1304" s="5">
        <v>50000000</v>
      </c>
      <c r="L1304" s="6" t="s">
        <v>393</v>
      </c>
      <c r="M1304" s="7" t="s">
        <v>1758</v>
      </c>
    </row>
    <row r="1305" spans="1:13" ht="30.6" x14ac:dyDescent="0.3">
      <c r="A1305" s="2">
        <v>1298</v>
      </c>
      <c r="B1305" s="3" t="s">
        <v>2888</v>
      </c>
      <c r="C1305" s="4" t="s">
        <v>1027</v>
      </c>
      <c r="D1305" s="3" t="s">
        <v>39</v>
      </c>
      <c r="E1305" s="4" t="s">
        <v>30</v>
      </c>
      <c r="F1305" s="4" t="s">
        <v>4410</v>
      </c>
      <c r="G1305" s="4" t="s">
        <v>4571</v>
      </c>
      <c r="H1305" s="4" t="s">
        <v>3986</v>
      </c>
      <c r="I1305" s="4" t="s">
        <v>3987</v>
      </c>
      <c r="J1305" s="3" t="s">
        <v>3988</v>
      </c>
      <c r="K1305" s="5">
        <v>20000000</v>
      </c>
      <c r="L1305" s="6" t="s">
        <v>1172</v>
      </c>
      <c r="M1305" s="7" t="s">
        <v>9</v>
      </c>
    </row>
    <row r="1306" spans="1:13" x14ac:dyDescent="0.3">
      <c r="A1306" s="2">
        <v>1299</v>
      </c>
      <c r="B1306" s="3" t="s">
        <v>2889</v>
      </c>
      <c r="C1306" s="4" t="s">
        <v>1028</v>
      </c>
      <c r="D1306" s="3" t="s">
        <v>22</v>
      </c>
      <c r="E1306" s="4" t="s">
        <v>30</v>
      </c>
      <c r="F1306" s="4" t="s">
        <v>4410</v>
      </c>
      <c r="G1306" s="4" t="s">
        <v>4571</v>
      </c>
      <c r="H1306" s="4" t="s">
        <v>3986</v>
      </c>
      <c r="I1306" s="4" t="s">
        <v>3987</v>
      </c>
      <c r="J1306" s="3" t="s">
        <v>3988</v>
      </c>
      <c r="K1306" s="5">
        <v>23000000</v>
      </c>
      <c r="L1306" s="6" t="s">
        <v>1172</v>
      </c>
      <c r="M1306" s="7" t="s">
        <v>9</v>
      </c>
    </row>
    <row r="1307" spans="1:13" ht="30.6" x14ac:dyDescent="0.3">
      <c r="A1307" s="2">
        <v>1300</v>
      </c>
      <c r="B1307" s="3" t="s">
        <v>3197</v>
      </c>
      <c r="C1307" s="4" t="s">
        <v>1022</v>
      </c>
      <c r="D1307" s="3" t="s">
        <v>22</v>
      </c>
      <c r="E1307" s="4" t="s">
        <v>3983</v>
      </c>
      <c r="F1307" s="4" t="s">
        <v>4409</v>
      </c>
      <c r="G1307" s="4" t="s">
        <v>4409</v>
      </c>
      <c r="H1307" s="4" t="s">
        <v>4004</v>
      </c>
      <c r="I1307" s="4" t="s">
        <v>3987</v>
      </c>
      <c r="J1307" s="3" t="s">
        <v>3988</v>
      </c>
      <c r="K1307" s="5">
        <v>50000000</v>
      </c>
      <c r="L1307" s="6" t="s">
        <v>301</v>
      </c>
      <c r="M1307" s="7" t="s">
        <v>129</v>
      </c>
    </row>
    <row r="1308" spans="1:13" ht="30.6" x14ac:dyDescent="0.3">
      <c r="A1308" s="2">
        <v>1301</v>
      </c>
      <c r="B1308" s="3" t="s">
        <v>3198</v>
      </c>
      <c r="C1308" s="4" t="s">
        <v>1023</v>
      </c>
      <c r="D1308" s="3" t="s">
        <v>22</v>
      </c>
      <c r="E1308" s="4" t="s">
        <v>3984</v>
      </c>
      <c r="F1308" s="4" t="s">
        <v>4411</v>
      </c>
      <c r="G1308" s="4" t="s">
        <v>4409</v>
      </c>
      <c r="H1308" s="4" t="s">
        <v>4004</v>
      </c>
      <c r="I1308" s="4" t="s">
        <v>3987</v>
      </c>
      <c r="J1308" s="3" t="s">
        <v>3988</v>
      </c>
      <c r="K1308" s="5">
        <v>63000000</v>
      </c>
      <c r="L1308" s="6" t="s">
        <v>301</v>
      </c>
      <c r="M1308" s="7" t="s">
        <v>129</v>
      </c>
    </row>
    <row r="1309" spans="1:13" ht="30.6" x14ac:dyDescent="0.3">
      <c r="A1309" s="2">
        <v>1302</v>
      </c>
      <c r="B1309" s="3" t="s">
        <v>3395</v>
      </c>
      <c r="C1309" s="4" t="s">
        <v>1015</v>
      </c>
      <c r="D1309" s="3" t="s">
        <v>22</v>
      </c>
      <c r="E1309" s="4" t="s">
        <v>30</v>
      </c>
      <c r="F1309" s="4" t="s">
        <v>3993</v>
      </c>
      <c r="G1309" s="4" t="s">
        <v>3993</v>
      </c>
      <c r="H1309" s="4" t="s">
        <v>4004</v>
      </c>
      <c r="I1309" s="4" t="s">
        <v>3987</v>
      </c>
      <c r="J1309" s="3" t="s">
        <v>3988</v>
      </c>
      <c r="K1309" s="5">
        <v>100000000</v>
      </c>
      <c r="L1309" s="6" t="s">
        <v>202</v>
      </c>
      <c r="M1309" s="7" t="s">
        <v>196</v>
      </c>
    </row>
    <row r="1310" spans="1:13" ht="30.6" x14ac:dyDescent="0.3">
      <c r="A1310" s="2">
        <v>1303</v>
      </c>
      <c r="B1310" s="3" t="s">
        <v>3396</v>
      </c>
      <c r="C1310" s="4" t="s">
        <v>1017</v>
      </c>
      <c r="D1310" s="3" t="s">
        <v>22</v>
      </c>
      <c r="E1310" s="4" t="s">
        <v>118</v>
      </c>
      <c r="F1310" s="4" t="s">
        <v>4412</v>
      </c>
      <c r="G1310" s="4" t="s">
        <v>4011</v>
      </c>
      <c r="H1310" s="4" t="s">
        <v>4001</v>
      </c>
      <c r="I1310" s="4" t="s">
        <v>3987</v>
      </c>
      <c r="J1310" s="3" t="s">
        <v>3988</v>
      </c>
      <c r="K1310" s="5">
        <v>100000000</v>
      </c>
      <c r="L1310" s="6" t="s">
        <v>202</v>
      </c>
      <c r="M1310" s="7" t="s">
        <v>196</v>
      </c>
    </row>
    <row r="1311" spans="1:13" ht="30.6" x14ac:dyDescent="0.3">
      <c r="A1311" s="2">
        <v>1304</v>
      </c>
      <c r="B1311" s="3" t="s">
        <v>3397</v>
      </c>
      <c r="C1311" s="4" t="s">
        <v>1018</v>
      </c>
      <c r="D1311" s="3" t="s">
        <v>22</v>
      </c>
      <c r="E1311" s="4" t="s">
        <v>3984</v>
      </c>
      <c r="F1311" s="4" t="s">
        <v>4413</v>
      </c>
      <c r="G1311" s="4" t="s">
        <v>4011</v>
      </c>
      <c r="H1311" s="4" t="s">
        <v>4001</v>
      </c>
      <c r="I1311" s="4" t="s">
        <v>3987</v>
      </c>
      <c r="J1311" s="3" t="s">
        <v>3988</v>
      </c>
      <c r="K1311" s="5">
        <v>63000000</v>
      </c>
      <c r="L1311" s="6" t="s">
        <v>202</v>
      </c>
      <c r="M1311" s="7" t="s">
        <v>196</v>
      </c>
    </row>
    <row r="1312" spans="1:13" ht="30.6" x14ac:dyDescent="0.3">
      <c r="A1312" s="2">
        <v>1305</v>
      </c>
      <c r="B1312" s="3" t="s">
        <v>3398</v>
      </c>
      <c r="C1312" s="4" t="s">
        <v>1019</v>
      </c>
      <c r="D1312" s="3" t="s">
        <v>22</v>
      </c>
      <c r="E1312" s="4" t="s">
        <v>3984</v>
      </c>
      <c r="F1312" s="4" t="s">
        <v>4412</v>
      </c>
      <c r="G1312" s="4" t="s">
        <v>4011</v>
      </c>
      <c r="H1312" s="4" t="s">
        <v>4001</v>
      </c>
      <c r="I1312" s="4" t="s">
        <v>3987</v>
      </c>
      <c r="J1312" s="3" t="s">
        <v>3988</v>
      </c>
      <c r="K1312" s="5">
        <v>50000000</v>
      </c>
      <c r="L1312" s="6" t="s">
        <v>202</v>
      </c>
      <c r="M1312" s="7" t="s">
        <v>196</v>
      </c>
    </row>
    <row r="1313" spans="1:13" ht="45.6" x14ac:dyDescent="0.3">
      <c r="A1313" s="2">
        <v>1306</v>
      </c>
      <c r="B1313" s="3" t="s">
        <v>3434</v>
      </c>
      <c r="C1313" s="4" t="s">
        <v>1373</v>
      </c>
      <c r="D1313" s="3" t="s">
        <v>22</v>
      </c>
      <c r="E1313" s="4" t="s">
        <v>537</v>
      </c>
      <c r="F1313" s="4" t="s">
        <v>4414</v>
      </c>
      <c r="G1313" s="4" t="s">
        <v>4011</v>
      </c>
      <c r="H1313" s="4" t="s">
        <v>4001</v>
      </c>
      <c r="I1313" s="4" t="s">
        <v>3987</v>
      </c>
      <c r="J1313" s="3" t="s">
        <v>3988</v>
      </c>
      <c r="K1313" s="5">
        <v>150000000</v>
      </c>
      <c r="L1313" s="6" t="s">
        <v>202</v>
      </c>
      <c r="M1313" s="7" t="s">
        <v>196</v>
      </c>
    </row>
    <row r="1314" spans="1:13" ht="30.6" x14ac:dyDescent="0.3">
      <c r="A1314" s="2">
        <v>1307</v>
      </c>
      <c r="B1314" s="3" t="s">
        <v>3475</v>
      </c>
      <c r="C1314" s="4" t="s">
        <v>1790</v>
      </c>
      <c r="D1314" s="3" t="s">
        <v>22</v>
      </c>
      <c r="E1314" s="4" t="s">
        <v>4159</v>
      </c>
      <c r="F1314" s="4" t="s">
        <v>4413</v>
      </c>
      <c r="G1314" s="4" t="s">
        <v>4011</v>
      </c>
      <c r="H1314" s="4" t="s">
        <v>4001</v>
      </c>
      <c r="I1314" s="4" t="s">
        <v>3987</v>
      </c>
      <c r="J1314" s="3" t="s">
        <v>3988</v>
      </c>
      <c r="K1314" s="5">
        <v>30000000</v>
      </c>
      <c r="L1314" s="6" t="s">
        <v>202</v>
      </c>
      <c r="M1314" s="7" t="s">
        <v>196</v>
      </c>
    </row>
    <row r="1315" spans="1:13" ht="30.6" x14ac:dyDescent="0.3">
      <c r="A1315" s="2">
        <v>1308</v>
      </c>
      <c r="B1315" s="3" t="s">
        <v>3476</v>
      </c>
      <c r="C1315" s="4" t="s">
        <v>1791</v>
      </c>
      <c r="D1315" s="3" t="s">
        <v>39</v>
      </c>
      <c r="E1315" s="4" t="s">
        <v>4159</v>
      </c>
      <c r="F1315" s="4" t="s">
        <v>4413</v>
      </c>
      <c r="G1315" s="4" t="s">
        <v>4011</v>
      </c>
      <c r="H1315" s="4" t="s">
        <v>4001</v>
      </c>
      <c r="I1315" s="4" t="s">
        <v>3987</v>
      </c>
      <c r="J1315" s="3" t="s">
        <v>3988</v>
      </c>
      <c r="K1315" s="5">
        <v>30000000</v>
      </c>
      <c r="L1315" s="6" t="s">
        <v>202</v>
      </c>
      <c r="M1315" s="7" t="s">
        <v>196</v>
      </c>
    </row>
    <row r="1316" spans="1:13" ht="30.6" x14ac:dyDescent="0.3">
      <c r="A1316" s="2">
        <v>1309</v>
      </c>
      <c r="B1316" s="3" t="s">
        <v>3477</v>
      </c>
      <c r="C1316" s="4" t="s">
        <v>1792</v>
      </c>
      <c r="D1316" s="3" t="s">
        <v>22</v>
      </c>
      <c r="E1316" s="4" t="s">
        <v>4159</v>
      </c>
      <c r="F1316" s="4" t="s">
        <v>4412</v>
      </c>
      <c r="G1316" s="4" t="s">
        <v>4011</v>
      </c>
      <c r="H1316" s="4" t="s">
        <v>4001</v>
      </c>
      <c r="I1316" s="4" t="s">
        <v>3987</v>
      </c>
      <c r="J1316" s="3" t="s">
        <v>3988</v>
      </c>
      <c r="K1316" s="5">
        <v>20000000</v>
      </c>
      <c r="L1316" s="6" t="s">
        <v>202</v>
      </c>
      <c r="M1316" s="7" t="s">
        <v>196</v>
      </c>
    </row>
    <row r="1317" spans="1:13" ht="30.6" x14ac:dyDescent="0.3">
      <c r="A1317" s="2">
        <v>1310</v>
      </c>
      <c r="B1317" s="3" t="s">
        <v>3478</v>
      </c>
      <c r="C1317" s="4" t="s">
        <v>1793</v>
      </c>
      <c r="D1317" s="3" t="s">
        <v>22</v>
      </c>
      <c r="E1317" s="4" t="s">
        <v>4003</v>
      </c>
      <c r="F1317" s="4" t="s">
        <v>4413</v>
      </c>
      <c r="G1317" s="4" t="s">
        <v>4011</v>
      </c>
      <c r="H1317" s="4" t="s">
        <v>4001</v>
      </c>
      <c r="I1317" s="4" t="s">
        <v>3987</v>
      </c>
      <c r="J1317" s="3" t="s">
        <v>3988</v>
      </c>
      <c r="K1317" s="5">
        <v>20000000</v>
      </c>
      <c r="L1317" s="6" t="s">
        <v>202</v>
      </c>
      <c r="M1317" s="7" t="s">
        <v>196</v>
      </c>
    </row>
    <row r="1318" spans="1:13" ht="30.6" x14ac:dyDescent="0.3">
      <c r="A1318" s="2">
        <v>1311</v>
      </c>
      <c r="B1318" s="3" t="s">
        <v>3479</v>
      </c>
      <c r="C1318" s="4" t="s">
        <v>1794</v>
      </c>
      <c r="D1318" s="3" t="s">
        <v>22</v>
      </c>
      <c r="E1318" s="4" t="s">
        <v>30</v>
      </c>
      <c r="F1318" s="4" t="s">
        <v>4001</v>
      </c>
      <c r="G1318" s="4" t="s">
        <v>4001</v>
      </c>
      <c r="H1318" s="4" t="s">
        <v>4001</v>
      </c>
      <c r="I1318" s="4" t="s">
        <v>3987</v>
      </c>
      <c r="J1318" s="3" t="s">
        <v>3988</v>
      </c>
      <c r="K1318" s="5">
        <v>80000000</v>
      </c>
      <c r="L1318" s="6" t="s">
        <v>202</v>
      </c>
      <c r="M1318" s="7" t="s">
        <v>196</v>
      </c>
    </row>
    <row r="1319" spans="1:13" ht="30.6" x14ac:dyDescent="0.3">
      <c r="A1319" s="2">
        <v>1312</v>
      </c>
      <c r="B1319" s="3" t="s">
        <v>3480</v>
      </c>
      <c r="C1319" s="4" t="s">
        <v>1795</v>
      </c>
      <c r="D1319" s="3" t="s">
        <v>22</v>
      </c>
      <c r="E1319" s="4" t="s">
        <v>4159</v>
      </c>
      <c r="F1319" s="4" t="s">
        <v>4001</v>
      </c>
      <c r="G1319" s="4" t="s">
        <v>4001</v>
      </c>
      <c r="H1319" s="4" t="s">
        <v>4001</v>
      </c>
      <c r="I1319" s="4" t="s">
        <v>3987</v>
      </c>
      <c r="J1319" s="3" t="s">
        <v>3988</v>
      </c>
      <c r="K1319" s="5">
        <v>20000000</v>
      </c>
      <c r="L1319" s="6" t="s">
        <v>202</v>
      </c>
      <c r="M1319" s="7" t="s">
        <v>196</v>
      </c>
    </row>
    <row r="1320" spans="1:13" ht="30.6" x14ac:dyDescent="0.3">
      <c r="A1320" s="2">
        <v>1313</v>
      </c>
      <c r="B1320" s="3" t="s">
        <v>3481</v>
      </c>
      <c r="C1320" s="4" t="s">
        <v>1796</v>
      </c>
      <c r="D1320" s="3" t="s">
        <v>22</v>
      </c>
      <c r="E1320" s="4" t="s">
        <v>118</v>
      </c>
      <c r="F1320" s="4" t="s">
        <v>4413</v>
      </c>
      <c r="G1320" s="4" t="s">
        <v>4011</v>
      </c>
      <c r="H1320" s="4" t="s">
        <v>4001</v>
      </c>
      <c r="I1320" s="4" t="s">
        <v>3987</v>
      </c>
      <c r="J1320" s="3" t="s">
        <v>3988</v>
      </c>
      <c r="K1320" s="5">
        <v>20000000</v>
      </c>
      <c r="L1320" s="6" t="s">
        <v>202</v>
      </c>
      <c r="M1320" s="7" t="s">
        <v>196</v>
      </c>
    </row>
    <row r="1321" spans="1:13" ht="30.6" x14ac:dyDescent="0.3">
      <c r="A1321" s="2">
        <v>1314</v>
      </c>
      <c r="B1321" s="3" t="s">
        <v>3768</v>
      </c>
      <c r="C1321" s="4" t="s">
        <v>1800</v>
      </c>
      <c r="D1321" s="3" t="s">
        <v>22</v>
      </c>
      <c r="E1321" s="4" t="s">
        <v>3984</v>
      </c>
      <c r="F1321" s="4" t="s">
        <v>3985</v>
      </c>
      <c r="G1321" s="4" t="s">
        <v>4571</v>
      </c>
      <c r="H1321" s="4" t="s">
        <v>3986</v>
      </c>
      <c r="I1321" s="4" t="s">
        <v>3987</v>
      </c>
      <c r="J1321" s="3" t="s">
        <v>3988</v>
      </c>
      <c r="K1321" s="5">
        <v>60000000</v>
      </c>
      <c r="L1321" s="6" t="s">
        <v>41</v>
      </c>
      <c r="M1321" s="7" t="s">
        <v>329</v>
      </c>
    </row>
    <row r="1322" spans="1:13" ht="30.6" x14ac:dyDescent="0.3">
      <c r="A1322" s="2">
        <v>1315</v>
      </c>
      <c r="B1322" s="3" t="s">
        <v>3769</v>
      </c>
      <c r="C1322" s="4" t="s">
        <v>1801</v>
      </c>
      <c r="D1322" s="3" t="s">
        <v>22</v>
      </c>
      <c r="E1322" s="4" t="s">
        <v>3984</v>
      </c>
      <c r="F1322" s="4" t="s">
        <v>4410</v>
      </c>
      <c r="G1322" s="4" t="s">
        <v>4571</v>
      </c>
      <c r="H1322" s="4" t="s">
        <v>3986</v>
      </c>
      <c r="I1322" s="4" t="s">
        <v>3987</v>
      </c>
      <c r="J1322" s="3" t="s">
        <v>3988</v>
      </c>
      <c r="K1322" s="5">
        <v>60000000</v>
      </c>
      <c r="L1322" s="6" t="s">
        <v>41</v>
      </c>
      <c r="M1322" s="7" t="s">
        <v>329</v>
      </c>
    </row>
    <row r="1323" spans="1:13" ht="30.6" x14ac:dyDescent="0.3">
      <c r="A1323" s="2">
        <v>1316</v>
      </c>
      <c r="B1323" s="3" t="s">
        <v>2094</v>
      </c>
      <c r="C1323" s="4" t="s">
        <v>1042</v>
      </c>
      <c r="D1323" s="3" t="s">
        <v>22</v>
      </c>
      <c r="E1323" s="4" t="s">
        <v>3982</v>
      </c>
      <c r="F1323" s="4" t="s">
        <v>4445</v>
      </c>
      <c r="G1323" s="4" t="s">
        <v>3991</v>
      </c>
      <c r="H1323" s="4" t="s">
        <v>4005</v>
      </c>
      <c r="I1323" s="4" t="s">
        <v>3992</v>
      </c>
      <c r="J1323" s="3" t="s">
        <v>3988</v>
      </c>
      <c r="K1323" s="5">
        <v>48000000</v>
      </c>
      <c r="L1323" s="6" t="s">
        <v>1551</v>
      </c>
      <c r="M1323" s="7" t="s">
        <v>2072</v>
      </c>
    </row>
    <row r="1324" spans="1:13" ht="30.6" x14ac:dyDescent="0.3">
      <c r="A1324" s="2">
        <v>1317</v>
      </c>
      <c r="B1324" s="3" t="s">
        <v>2095</v>
      </c>
      <c r="C1324" s="4" t="s">
        <v>1043</v>
      </c>
      <c r="D1324" s="3" t="s">
        <v>22</v>
      </c>
      <c r="E1324" s="4" t="s">
        <v>3982</v>
      </c>
      <c r="F1324" s="4" t="s">
        <v>4445</v>
      </c>
      <c r="G1324" s="4" t="s">
        <v>3991</v>
      </c>
      <c r="H1324" s="4" t="s">
        <v>4005</v>
      </c>
      <c r="I1324" s="4" t="s">
        <v>3992</v>
      </c>
      <c r="J1324" s="3" t="s">
        <v>3988</v>
      </c>
      <c r="K1324" s="5">
        <v>40000000</v>
      </c>
      <c r="L1324" s="6" t="s">
        <v>1551</v>
      </c>
      <c r="M1324" s="7" t="s">
        <v>2072</v>
      </c>
    </row>
    <row r="1325" spans="1:13" ht="30.6" x14ac:dyDescent="0.3">
      <c r="A1325" s="2">
        <v>1318</v>
      </c>
      <c r="B1325" s="3" t="s">
        <v>2103</v>
      </c>
      <c r="C1325" s="4" t="s">
        <v>1808</v>
      </c>
      <c r="D1325" s="3" t="s">
        <v>22</v>
      </c>
      <c r="E1325" s="4" t="s">
        <v>3982</v>
      </c>
      <c r="F1325" s="4" t="s">
        <v>4005</v>
      </c>
      <c r="G1325" s="4" t="s">
        <v>4012</v>
      </c>
      <c r="H1325" s="4" t="s">
        <v>4005</v>
      </c>
      <c r="I1325" s="4" t="s">
        <v>3992</v>
      </c>
      <c r="J1325" s="3" t="s">
        <v>3988</v>
      </c>
      <c r="K1325" s="5">
        <v>30000000</v>
      </c>
      <c r="L1325" s="6" t="s">
        <v>1551</v>
      </c>
      <c r="M1325" s="7" t="s">
        <v>2072</v>
      </c>
    </row>
    <row r="1326" spans="1:13" ht="30.6" x14ac:dyDescent="0.3">
      <c r="A1326" s="2">
        <v>1319</v>
      </c>
      <c r="B1326" s="3" t="s">
        <v>2190</v>
      </c>
      <c r="C1326" s="4" t="s">
        <v>1031</v>
      </c>
      <c r="D1326" s="3" t="s">
        <v>39</v>
      </c>
      <c r="E1326" s="4" t="s">
        <v>3982</v>
      </c>
      <c r="F1326" s="4" t="s">
        <v>4446</v>
      </c>
      <c r="G1326" s="4" t="s">
        <v>4446</v>
      </c>
      <c r="H1326" s="4" t="s">
        <v>4206</v>
      </c>
      <c r="I1326" s="4" t="s">
        <v>3992</v>
      </c>
      <c r="J1326" s="3" t="s">
        <v>3988</v>
      </c>
      <c r="K1326" s="5">
        <v>58000000</v>
      </c>
      <c r="L1326" s="6" t="s">
        <v>2068</v>
      </c>
      <c r="M1326" s="7" t="s">
        <v>2072</v>
      </c>
    </row>
    <row r="1327" spans="1:13" ht="30.6" x14ac:dyDescent="0.3">
      <c r="A1327" s="2">
        <v>1320</v>
      </c>
      <c r="B1327" s="3" t="s">
        <v>2191</v>
      </c>
      <c r="C1327" s="4" t="s">
        <v>1032</v>
      </c>
      <c r="D1327" s="3" t="s">
        <v>39</v>
      </c>
      <c r="E1327" s="4" t="s">
        <v>3984</v>
      </c>
      <c r="F1327" s="4" t="s">
        <v>4446</v>
      </c>
      <c r="G1327" s="4" t="s">
        <v>4446</v>
      </c>
      <c r="H1327" s="4" t="s">
        <v>4206</v>
      </c>
      <c r="I1327" s="4" t="s">
        <v>3992</v>
      </c>
      <c r="J1327" s="3" t="s">
        <v>3988</v>
      </c>
      <c r="K1327" s="5">
        <v>80000000</v>
      </c>
      <c r="L1327" s="6" t="s">
        <v>2068</v>
      </c>
      <c r="M1327" s="7" t="s">
        <v>2072</v>
      </c>
    </row>
    <row r="1328" spans="1:13" ht="30.6" x14ac:dyDescent="0.3">
      <c r="A1328" s="2">
        <v>1321</v>
      </c>
      <c r="B1328" s="3" t="s">
        <v>2192</v>
      </c>
      <c r="C1328" s="4" t="s">
        <v>1044</v>
      </c>
      <c r="D1328" s="3" t="s">
        <v>22</v>
      </c>
      <c r="E1328" s="4" t="s">
        <v>3983</v>
      </c>
      <c r="F1328" s="4" t="s">
        <v>4172</v>
      </c>
      <c r="G1328" s="4" t="s">
        <v>4172</v>
      </c>
      <c r="H1328" s="4" t="s">
        <v>4331</v>
      </c>
      <c r="I1328" s="4" t="s">
        <v>3992</v>
      </c>
      <c r="J1328" s="3" t="s">
        <v>3988</v>
      </c>
      <c r="K1328" s="5">
        <v>78000000</v>
      </c>
      <c r="L1328" s="6" t="s">
        <v>2068</v>
      </c>
      <c r="M1328" s="7" t="s">
        <v>2072</v>
      </c>
    </row>
    <row r="1329" spans="1:13" ht="30.6" x14ac:dyDescent="0.3">
      <c r="A1329" s="2">
        <v>1322</v>
      </c>
      <c r="B1329" s="3" t="s">
        <v>2193</v>
      </c>
      <c r="C1329" s="4" t="s">
        <v>1045</v>
      </c>
      <c r="D1329" s="3" t="s">
        <v>22</v>
      </c>
      <c r="E1329" s="4" t="s">
        <v>3982</v>
      </c>
      <c r="F1329" s="4" t="s">
        <v>4172</v>
      </c>
      <c r="G1329" s="4" t="s">
        <v>4172</v>
      </c>
      <c r="H1329" s="4" t="s">
        <v>4331</v>
      </c>
      <c r="I1329" s="4" t="s">
        <v>3992</v>
      </c>
      <c r="J1329" s="3" t="s">
        <v>3988</v>
      </c>
      <c r="K1329" s="5">
        <v>50000000</v>
      </c>
      <c r="L1329" s="6" t="s">
        <v>2068</v>
      </c>
      <c r="M1329" s="7" t="s">
        <v>2072</v>
      </c>
    </row>
    <row r="1330" spans="1:13" ht="30.6" x14ac:dyDescent="0.3">
      <c r="A1330" s="2">
        <v>1323</v>
      </c>
      <c r="B1330" s="3" t="s">
        <v>2403</v>
      </c>
      <c r="C1330" s="4" t="s">
        <v>1029</v>
      </c>
      <c r="D1330" s="3" t="s">
        <v>22</v>
      </c>
      <c r="E1330" s="4" t="s">
        <v>3983</v>
      </c>
      <c r="F1330" s="4" t="s">
        <v>4447</v>
      </c>
      <c r="G1330" s="4" t="s">
        <v>4012</v>
      </c>
      <c r="H1330" s="4" t="s">
        <v>4587</v>
      </c>
      <c r="I1330" s="4" t="s">
        <v>3992</v>
      </c>
      <c r="J1330" s="3" t="s">
        <v>3988</v>
      </c>
      <c r="K1330" s="5">
        <v>98000000</v>
      </c>
      <c r="L1330" s="6" t="s">
        <v>37</v>
      </c>
      <c r="M1330" s="7" t="s">
        <v>2072</v>
      </c>
    </row>
    <row r="1331" spans="1:13" ht="30.6" x14ac:dyDescent="0.3">
      <c r="A1331" s="2">
        <v>1324</v>
      </c>
      <c r="B1331" s="3" t="s">
        <v>2404</v>
      </c>
      <c r="C1331" s="4" t="s">
        <v>1030</v>
      </c>
      <c r="D1331" s="3" t="s">
        <v>22</v>
      </c>
      <c r="E1331" s="4" t="s">
        <v>3983</v>
      </c>
      <c r="F1331" s="4" t="s">
        <v>4448</v>
      </c>
      <c r="G1331" s="4" t="s">
        <v>4448</v>
      </c>
      <c r="H1331" s="4" t="s">
        <v>4587</v>
      </c>
      <c r="I1331" s="4" t="s">
        <v>3992</v>
      </c>
      <c r="J1331" s="3" t="s">
        <v>3988</v>
      </c>
      <c r="K1331" s="5">
        <v>40000000</v>
      </c>
      <c r="L1331" s="6" t="s">
        <v>37</v>
      </c>
      <c r="M1331" s="7" t="s">
        <v>2072</v>
      </c>
    </row>
    <row r="1332" spans="1:13" ht="30.6" x14ac:dyDescent="0.3">
      <c r="A1332" s="2">
        <v>1325</v>
      </c>
      <c r="B1332" s="3" t="s">
        <v>2936</v>
      </c>
      <c r="C1332" s="4" t="s">
        <v>283</v>
      </c>
      <c r="D1332" s="3" t="s">
        <v>22</v>
      </c>
      <c r="E1332" s="4" t="s">
        <v>118</v>
      </c>
      <c r="F1332" s="4" t="s">
        <v>4092</v>
      </c>
      <c r="G1332" s="4" t="s">
        <v>4092</v>
      </c>
      <c r="H1332" s="4" t="s">
        <v>4587</v>
      </c>
      <c r="I1332" s="4" t="s">
        <v>3992</v>
      </c>
      <c r="J1332" s="3" t="s">
        <v>3988</v>
      </c>
      <c r="K1332" s="5">
        <v>100000000</v>
      </c>
      <c r="L1332" s="6" t="s">
        <v>1172</v>
      </c>
      <c r="M1332" s="7" t="s">
        <v>9</v>
      </c>
    </row>
    <row r="1333" spans="1:13" ht="30.6" x14ac:dyDescent="0.3">
      <c r="A1333" s="2">
        <v>1326</v>
      </c>
      <c r="B1333" s="3" t="s">
        <v>3003</v>
      </c>
      <c r="C1333" s="4" t="s">
        <v>1046</v>
      </c>
      <c r="D1333" s="3" t="s">
        <v>22</v>
      </c>
      <c r="E1333" s="4" t="s">
        <v>3983</v>
      </c>
      <c r="F1333" s="4" t="s">
        <v>4172</v>
      </c>
      <c r="G1333" s="4" t="s">
        <v>4172</v>
      </c>
      <c r="H1333" s="4" t="s">
        <v>4331</v>
      </c>
      <c r="I1333" s="4" t="s">
        <v>3992</v>
      </c>
      <c r="J1333" s="3" t="s">
        <v>3988</v>
      </c>
      <c r="K1333" s="5">
        <v>10000000</v>
      </c>
      <c r="L1333" s="6" t="s">
        <v>44</v>
      </c>
      <c r="M1333" s="7" t="s">
        <v>9</v>
      </c>
    </row>
    <row r="1334" spans="1:13" ht="30.6" x14ac:dyDescent="0.3">
      <c r="A1334" s="2">
        <v>1327</v>
      </c>
      <c r="B1334" s="3" t="s">
        <v>3035</v>
      </c>
      <c r="C1334" s="4" t="s">
        <v>1810</v>
      </c>
      <c r="D1334" s="3" t="s">
        <v>22</v>
      </c>
      <c r="E1334" s="4" t="s">
        <v>118</v>
      </c>
      <c r="F1334" s="4" t="s">
        <v>4005</v>
      </c>
      <c r="G1334" s="4" t="s">
        <v>4204</v>
      </c>
      <c r="H1334" s="4" t="s">
        <v>4005</v>
      </c>
      <c r="I1334" s="4" t="s">
        <v>3992</v>
      </c>
      <c r="J1334" s="3" t="s">
        <v>3988</v>
      </c>
      <c r="K1334" s="5">
        <v>40000000</v>
      </c>
      <c r="L1334" s="6" t="s">
        <v>44</v>
      </c>
      <c r="M1334" s="7" t="s">
        <v>9</v>
      </c>
    </row>
    <row r="1335" spans="1:13" ht="30.6" x14ac:dyDescent="0.3">
      <c r="A1335" s="2">
        <v>1328</v>
      </c>
      <c r="B1335" s="3" t="s">
        <v>3036</v>
      </c>
      <c r="C1335" s="4" t="s">
        <v>1819</v>
      </c>
      <c r="D1335" s="3" t="s">
        <v>22</v>
      </c>
      <c r="E1335" s="4" t="s">
        <v>118</v>
      </c>
      <c r="F1335" s="4" t="s">
        <v>4203</v>
      </c>
      <c r="G1335" s="4" t="s">
        <v>4204</v>
      </c>
      <c r="H1335" s="4" t="s">
        <v>4005</v>
      </c>
      <c r="I1335" s="4" t="s">
        <v>3992</v>
      </c>
      <c r="J1335" s="3" t="s">
        <v>3988</v>
      </c>
      <c r="K1335" s="5">
        <v>10000000</v>
      </c>
      <c r="L1335" s="6" t="s">
        <v>44</v>
      </c>
      <c r="M1335" s="7" t="s">
        <v>9</v>
      </c>
    </row>
    <row r="1336" spans="1:13" ht="30.6" x14ac:dyDescent="0.3">
      <c r="A1336" s="2">
        <v>1329</v>
      </c>
      <c r="B1336" s="3" t="s">
        <v>3037</v>
      </c>
      <c r="C1336" s="4" t="s">
        <v>1823</v>
      </c>
      <c r="D1336" s="3" t="s">
        <v>22</v>
      </c>
      <c r="E1336" s="4" t="s">
        <v>3984</v>
      </c>
      <c r="F1336" s="4" t="s">
        <v>4205</v>
      </c>
      <c r="G1336" s="4" t="s">
        <v>4208</v>
      </c>
      <c r="H1336" s="4" t="s">
        <v>4206</v>
      </c>
      <c r="I1336" s="4" t="s">
        <v>3992</v>
      </c>
      <c r="J1336" s="3" t="s">
        <v>3988</v>
      </c>
      <c r="K1336" s="5">
        <v>50000000</v>
      </c>
      <c r="L1336" s="6" t="s">
        <v>44</v>
      </c>
      <c r="M1336" s="7" t="s">
        <v>9</v>
      </c>
    </row>
    <row r="1337" spans="1:13" ht="45.6" x14ac:dyDescent="0.3">
      <c r="A1337" s="2">
        <v>1330</v>
      </c>
      <c r="B1337" s="3" t="s">
        <v>3038</v>
      </c>
      <c r="C1337" s="4" t="s">
        <v>1033</v>
      </c>
      <c r="D1337" s="3" t="s">
        <v>22</v>
      </c>
      <c r="E1337" s="4" t="s">
        <v>3983</v>
      </c>
      <c r="F1337" s="4" t="s">
        <v>4209</v>
      </c>
      <c r="G1337" s="4" t="s">
        <v>4209</v>
      </c>
      <c r="H1337" s="4" t="s">
        <v>4206</v>
      </c>
      <c r="I1337" s="4" t="s">
        <v>3992</v>
      </c>
      <c r="J1337" s="3" t="s">
        <v>3988</v>
      </c>
      <c r="K1337" s="5">
        <v>50000000</v>
      </c>
      <c r="L1337" s="6" t="s">
        <v>44</v>
      </c>
      <c r="M1337" s="7" t="s">
        <v>9</v>
      </c>
    </row>
    <row r="1338" spans="1:13" ht="30.6" x14ac:dyDescent="0.3">
      <c r="A1338" s="2">
        <v>1331</v>
      </c>
      <c r="B1338" s="3" t="s">
        <v>3039</v>
      </c>
      <c r="C1338" s="4" t="s">
        <v>1034</v>
      </c>
      <c r="D1338" s="3" t="s">
        <v>22</v>
      </c>
      <c r="E1338" s="4" t="s">
        <v>3984</v>
      </c>
      <c r="F1338" s="4" t="s">
        <v>4207</v>
      </c>
      <c r="G1338" s="4" t="s">
        <v>4209</v>
      </c>
      <c r="H1338" s="4" t="s">
        <v>4206</v>
      </c>
      <c r="I1338" s="4" t="s">
        <v>3992</v>
      </c>
      <c r="J1338" s="3" t="s">
        <v>3988</v>
      </c>
      <c r="K1338" s="5">
        <v>50000000</v>
      </c>
      <c r="L1338" s="6" t="s">
        <v>44</v>
      </c>
      <c r="M1338" s="7" t="s">
        <v>9</v>
      </c>
    </row>
    <row r="1339" spans="1:13" ht="45.6" x14ac:dyDescent="0.3">
      <c r="A1339" s="2">
        <v>1332</v>
      </c>
      <c r="B1339" s="3" t="s">
        <v>3040</v>
      </c>
      <c r="C1339" s="4" t="s">
        <v>1035</v>
      </c>
      <c r="D1339" s="3" t="s">
        <v>22</v>
      </c>
      <c r="E1339" s="4" t="s">
        <v>3984</v>
      </c>
      <c r="F1339" s="4" t="s">
        <v>4209</v>
      </c>
      <c r="G1339" s="4" t="s">
        <v>4209</v>
      </c>
      <c r="H1339" s="4" t="s">
        <v>4206</v>
      </c>
      <c r="I1339" s="4" t="s">
        <v>3992</v>
      </c>
      <c r="J1339" s="3" t="s">
        <v>3988</v>
      </c>
      <c r="K1339" s="5">
        <v>38000000</v>
      </c>
      <c r="L1339" s="6" t="s">
        <v>44</v>
      </c>
      <c r="M1339" s="7" t="s">
        <v>9</v>
      </c>
    </row>
    <row r="1340" spans="1:13" ht="30.6" x14ac:dyDescent="0.3">
      <c r="A1340" s="2">
        <v>1333</v>
      </c>
      <c r="B1340" s="3" t="s">
        <v>3268</v>
      </c>
      <c r="C1340" s="4" t="s">
        <v>1813</v>
      </c>
      <c r="D1340" s="3" t="s">
        <v>22</v>
      </c>
      <c r="E1340" s="4" t="s">
        <v>537</v>
      </c>
      <c r="F1340" s="4" t="s">
        <v>4005</v>
      </c>
      <c r="G1340" s="4" t="s">
        <v>4005</v>
      </c>
      <c r="H1340" s="4" t="s">
        <v>4005</v>
      </c>
      <c r="I1340" s="4" t="s">
        <v>3992</v>
      </c>
      <c r="J1340" s="3" t="s">
        <v>3988</v>
      </c>
      <c r="K1340" s="5">
        <v>10000000</v>
      </c>
      <c r="L1340" s="6" t="s">
        <v>128</v>
      </c>
      <c r="M1340" s="7" t="s">
        <v>129</v>
      </c>
    </row>
    <row r="1341" spans="1:13" ht="30.6" x14ac:dyDescent="0.3">
      <c r="A1341" s="2">
        <v>1334</v>
      </c>
      <c r="B1341" s="3" t="s">
        <v>3269</v>
      </c>
      <c r="C1341" s="4" t="s">
        <v>1816</v>
      </c>
      <c r="D1341" s="3" t="s">
        <v>22</v>
      </c>
      <c r="E1341" s="4" t="s">
        <v>4159</v>
      </c>
      <c r="F1341" s="4" t="s">
        <v>4449</v>
      </c>
      <c r="G1341" s="4" t="s">
        <v>4449</v>
      </c>
      <c r="H1341" s="4" t="s">
        <v>4005</v>
      </c>
      <c r="I1341" s="4" t="s">
        <v>3992</v>
      </c>
      <c r="J1341" s="3" t="s">
        <v>3988</v>
      </c>
      <c r="K1341" s="5">
        <v>15000000</v>
      </c>
      <c r="L1341" s="6" t="s">
        <v>128</v>
      </c>
      <c r="M1341" s="7" t="s">
        <v>129</v>
      </c>
    </row>
    <row r="1342" spans="1:13" ht="30.6" x14ac:dyDescent="0.3">
      <c r="A1342" s="2">
        <v>1335</v>
      </c>
      <c r="B1342" s="3" t="s">
        <v>3270</v>
      </c>
      <c r="C1342" s="4" t="s">
        <v>1825</v>
      </c>
      <c r="D1342" s="3" t="s">
        <v>22</v>
      </c>
      <c r="E1342" s="4" t="s">
        <v>537</v>
      </c>
      <c r="F1342" s="4" t="s">
        <v>4331</v>
      </c>
      <c r="G1342" s="4" t="s">
        <v>4331</v>
      </c>
      <c r="H1342" s="4" t="s">
        <v>4331</v>
      </c>
      <c r="I1342" s="4" t="s">
        <v>3992</v>
      </c>
      <c r="J1342" s="3" t="s">
        <v>3988</v>
      </c>
      <c r="K1342" s="5">
        <v>152000000</v>
      </c>
      <c r="L1342" s="6" t="s">
        <v>128</v>
      </c>
      <c r="M1342" s="7" t="s">
        <v>129</v>
      </c>
    </row>
    <row r="1343" spans="1:13" ht="30.6" x14ac:dyDescent="0.3">
      <c r="A1343" s="2">
        <v>1336</v>
      </c>
      <c r="B1343" s="3" t="s">
        <v>3271</v>
      </c>
      <c r="C1343" s="4" t="s">
        <v>171</v>
      </c>
      <c r="D1343" s="3" t="s">
        <v>22</v>
      </c>
      <c r="E1343" s="4" t="s">
        <v>537</v>
      </c>
      <c r="F1343" s="4" t="s">
        <v>4450</v>
      </c>
      <c r="G1343" s="4" t="s">
        <v>4098</v>
      </c>
      <c r="H1343" s="4" t="s">
        <v>4331</v>
      </c>
      <c r="I1343" s="4" t="s">
        <v>3992</v>
      </c>
      <c r="J1343" s="3" t="s">
        <v>3988</v>
      </c>
      <c r="K1343" s="5">
        <v>30000000</v>
      </c>
      <c r="L1343" s="6" t="s">
        <v>128</v>
      </c>
      <c r="M1343" s="7" t="s">
        <v>129</v>
      </c>
    </row>
    <row r="1344" spans="1:13" ht="30.6" x14ac:dyDescent="0.3">
      <c r="A1344" s="2">
        <v>1337</v>
      </c>
      <c r="B1344" s="3" t="s">
        <v>3300</v>
      </c>
      <c r="C1344" s="4" t="s">
        <v>1809</v>
      </c>
      <c r="D1344" s="3" t="s">
        <v>22</v>
      </c>
      <c r="E1344" s="4" t="s">
        <v>3983</v>
      </c>
      <c r="F1344" s="4" t="s">
        <v>4005</v>
      </c>
      <c r="G1344" s="4" t="s">
        <v>4005</v>
      </c>
      <c r="H1344" s="4" t="s">
        <v>4005</v>
      </c>
      <c r="I1344" s="4" t="s">
        <v>3992</v>
      </c>
      <c r="J1344" s="3" t="s">
        <v>3988</v>
      </c>
      <c r="K1344" s="5">
        <v>30000000</v>
      </c>
      <c r="L1344" s="6" t="s">
        <v>841</v>
      </c>
      <c r="M1344" s="7" t="s">
        <v>129</v>
      </c>
    </row>
    <row r="1345" spans="1:13" ht="30.6" x14ac:dyDescent="0.3">
      <c r="A1345" s="2">
        <v>1338</v>
      </c>
      <c r="B1345" s="3" t="s">
        <v>3301</v>
      </c>
      <c r="C1345" s="4" t="s">
        <v>1818</v>
      </c>
      <c r="D1345" s="3" t="s">
        <v>22</v>
      </c>
      <c r="E1345" s="4" t="s">
        <v>4159</v>
      </c>
      <c r="F1345" s="4" t="s">
        <v>4451</v>
      </c>
      <c r="G1345" s="4" t="s">
        <v>4449</v>
      </c>
      <c r="H1345" s="4" t="s">
        <v>4005</v>
      </c>
      <c r="I1345" s="4" t="s">
        <v>3992</v>
      </c>
      <c r="J1345" s="3" t="s">
        <v>3988</v>
      </c>
      <c r="K1345" s="5">
        <v>20000000</v>
      </c>
      <c r="L1345" s="6" t="s">
        <v>841</v>
      </c>
      <c r="M1345" s="7" t="s">
        <v>129</v>
      </c>
    </row>
    <row r="1346" spans="1:13" ht="30.6" x14ac:dyDescent="0.3">
      <c r="A1346" s="2">
        <v>1339</v>
      </c>
      <c r="B1346" s="3" t="s">
        <v>3399</v>
      </c>
      <c r="C1346" s="4" t="s">
        <v>1050</v>
      </c>
      <c r="D1346" s="3" t="s">
        <v>22</v>
      </c>
      <c r="E1346" s="4" t="s">
        <v>3984</v>
      </c>
      <c r="F1346" s="4" t="s">
        <v>4452</v>
      </c>
      <c r="G1346" s="4" t="s">
        <v>4452</v>
      </c>
      <c r="H1346" s="4" t="s">
        <v>4005</v>
      </c>
      <c r="I1346" s="4" t="s">
        <v>3992</v>
      </c>
      <c r="J1346" s="3" t="s">
        <v>3988</v>
      </c>
      <c r="K1346" s="5">
        <v>40000000</v>
      </c>
      <c r="L1346" s="6" t="s">
        <v>202</v>
      </c>
      <c r="M1346" s="7" t="s">
        <v>196</v>
      </c>
    </row>
    <row r="1347" spans="1:13" ht="30.6" x14ac:dyDescent="0.3">
      <c r="A1347" s="2">
        <v>1340</v>
      </c>
      <c r="B1347" s="3" t="s">
        <v>3400</v>
      </c>
      <c r="C1347" s="4" t="s">
        <v>1051</v>
      </c>
      <c r="D1347" s="3" t="s">
        <v>22</v>
      </c>
      <c r="E1347" s="4" t="s">
        <v>4159</v>
      </c>
      <c r="F1347" s="4" t="s">
        <v>4452</v>
      </c>
      <c r="G1347" s="4" t="s">
        <v>4452</v>
      </c>
      <c r="H1347" s="4" t="s">
        <v>4005</v>
      </c>
      <c r="I1347" s="4" t="s">
        <v>3992</v>
      </c>
      <c r="J1347" s="3" t="s">
        <v>3988</v>
      </c>
      <c r="K1347" s="5">
        <v>18000000</v>
      </c>
      <c r="L1347" s="6" t="s">
        <v>202</v>
      </c>
      <c r="M1347" s="7" t="s">
        <v>196</v>
      </c>
    </row>
    <row r="1348" spans="1:13" ht="30.6" x14ac:dyDescent="0.3">
      <c r="A1348" s="2">
        <v>1341</v>
      </c>
      <c r="B1348" s="3" t="s">
        <v>3401</v>
      </c>
      <c r="C1348" s="4" t="s">
        <v>1052</v>
      </c>
      <c r="D1348" s="3" t="s">
        <v>22</v>
      </c>
      <c r="E1348" s="4" t="s">
        <v>30</v>
      </c>
      <c r="F1348" s="4" t="s">
        <v>4452</v>
      </c>
      <c r="G1348" s="4" t="s">
        <v>4452</v>
      </c>
      <c r="H1348" s="4" t="s">
        <v>4005</v>
      </c>
      <c r="I1348" s="4" t="s">
        <v>3992</v>
      </c>
      <c r="J1348" s="3" t="s">
        <v>3988</v>
      </c>
      <c r="K1348" s="5">
        <v>40000000</v>
      </c>
      <c r="L1348" s="6" t="s">
        <v>202</v>
      </c>
      <c r="M1348" s="7" t="s">
        <v>196</v>
      </c>
    </row>
    <row r="1349" spans="1:13" ht="30.6" x14ac:dyDescent="0.3">
      <c r="A1349" s="2">
        <v>1342</v>
      </c>
      <c r="B1349" s="3" t="s">
        <v>3402</v>
      </c>
      <c r="C1349" s="4" t="s">
        <v>1053</v>
      </c>
      <c r="D1349" s="3" t="s">
        <v>22</v>
      </c>
      <c r="E1349" s="4" t="s">
        <v>4159</v>
      </c>
      <c r="F1349" s="4" t="s">
        <v>4452</v>
      </c>
      <c r="G1349" s="4" t="s">
        <v>4452</v>
      </c>
      <c r="H1349" s="4" t="s">
        <v>4005</v>
      </c>
      <c r="I1349" s="4" t="s">
        <v>3992</v>
      </c>
      <c r="J1349" s="3" t="s">
        <v>3988</v>
      </c>
      <c r="K1349" s="5">
        <v>40000000</v>
      </c>
      <c r="L1349" s="6" t="s">
        <v>202</v>
      </c>
      <c r="M1349" s="7" t="s">
        <v>196</v>
      </c>
    </row>
    <row r="1350" spans="1:13" ht="30.6" x14ac:dyDescent="0.3">
      <c r="A1350" s="2">
        <v>1343</v>
      </c>
      <c r="B1350" s="3" t="s">
        <v>3482</v>
      </c>
      <c r="C1350" s="4" t="s">
        <v>1812</v>
      </c>
      <c r="D1350" s="3" t="s">
        <v>22</v>
      </c>
      <c r="E1350" s="4" t="s">
        <v>537</v>
      </c>
      <c r="F1350" s="4" t="s">
        <v>4203</v>
      </c>
      <c r="G1350" s="4" t="s">
        <v>4452</v>
      </c>
      <c r="H1350" s="4" t="s">
        <v>4005</v>
      </c>
      <c r="I1350" s="4" t="s">
        <v>3992</v>
      </c>
      <c r="J1350" s="3" t="s">
        <v>3988</v>
      </c>
      <c r="K1350" s="5">
        <v>10000000</v>
      </c>
      <c r="L1350" s="6" t="s">
        <v>202</v>
      </c>
      <c r="M1350" s="7" t="s">
        <v>196</v>
      </c>
    </row>
    <row r="1351" spans="1:13" ht="30.6" x14ac:dyDescent="0.3">
      <c r="A1351" s="2">
        <v>1344</v>
      </c>
      <c r="B1351" s="3" t="s">
        <v>3483</v>
      </c>
      <c r="C1351" s="4" t="s">
        <v>1817</v>
      </c>
      <c r="D1351" s="3" t="s">
        <v>22</v>
      </c>
      <c r="E1351" s="4" t="s">
        <v>4003</v>
      </c>
      <c r="F1351" s="4" t="s">
        <v>4452</v>
      </c>
      <c r="G1351" s="4" t="s">
        <v>4452</v>
      </c>
      <c r="H1351" s="4" t="s">
        <v>4005</v>
      </c>
      <c r="I1351" s="4" t="s">
        <v>3992</v>
      </c>
      <c r="J1351" s="3" t="s">
        <v>3988</v>
      </c>
      <c r="K1351" s="5">
        <v>10000000</v>
      </c>
      <c r="L1351" s="6" t="s">
        <v>202</v>
      </c>
      <c r="M1351" s="7" t="s">
        <v>196</v>
      </c>
    </row>
    <row r="1352" spans="1:13" ht="30.6" x14ac:dyDescent="0.3">
      <c r="A1352" s="2">
        <v>1345</v>
      </c>
      <c r="B1352" s="3" t="s">
        <v>3568</v>
      </c>
      <c r="C1352" s="4" t="s">
        <v>1041</v>
      </c>
      <c r="D1352" s="3" t="s">
        <v>22</v>
      </c>
      <c r="E1352" s="4" t="s">
        <v>4159</v>
      </c>
      <c r="F1352" s="4" t="s">
        <v>3991</v>
      </c>
      <c r="G1352" s="4" t="s">
        <v>3991</v>
      </c>
      <c r="H1352" s="4" t="s">
        <v>4005</v>
      </c>
      <c r="I1352" s="4" t="s">
        <v>3992</v>
      </c>
      <c r="J1352" s="3" t="s">
        <v>3988</v>
      </c>
      <c r="K1352" s="5">
        <v>50000000</v>
      </c>
      <c r="L1352" s="6" t="s">
        <v>281</v>
      </c>
      <c r="M1352" s="7" t="s">
        <v>282</v>
      </c>
    </row>
    <row r="1353" spans="1:13" ht="30.6" x14ac:dyDescent="0.3">
      <c r="A1353" s="2">
        <v>1346</v>
      </c>
      <c r="B1353" s="3" t="s">
        <v>3695</v>
      </c>
      <c r="C1353" s="4" t="s">
        <v>1036</v>
      </c>
      <c r="D1353" s="3" t="s">
        <v>22</v>
      </c>
      <c r="E1353" s="4" t="s">
        <v>3984</v>
      </c>
      <c r="F1353" s="4" t="s">
        <v>4453</v>
      </c>
      <c r="G1353" s="4" t="s">
        <v>4453</v>
      </c>
      <c r="H1353" s="4" t="s">
        <v>4331</v>
      </c>
      <c r="I1353" s="4" t="s">
        <v>3992</v>
      </c>
      <c r="J1353" s="3" t="s">
        <v>3988</v>
      </c>
      <c r="K1353" s="5">
        <v>50000000</v>
      </c>
      <c r="L1353" s="6" t="s">
        <v>41</v>
      </c>
      <c r="M1353" s="7" t="s">
        <v>329</v>
      </c>
    </row>
    <row r="1354" spans="1:13" ht="30.6" x14ac:dyDescent="0.3">
      <c r="A1354" s="2">
        <v>1347</v>
      </c>
      <c r="B1354" s="3" t="s">
        <v>3696</v>
      </c>
      <c r="C1354" s="4" t="s">
        <v>1039</v>
      </c>
      <c r="D1354" s="3" t="s">
        <v>22</v>
      </c>
      <c r="E1354" s="4" t="s">
        <v>3983</v>
      </c>
      <c r="F1354" s="4" t="s">
        <v>4453</v>
      </c>
      <c r="G1354" s="4" t="s">
        <v>4453</v>
      </c>
      <c r="H1354" s="4" t="s">
        <v>4331</v>
      </c>
      <c r="I1354" s="4" t="s">
        <v>3992</v>
      </c>
      <c r="J1354" s="3" t="s">
        <v>3988</v>
      </c>
      <c r="K1354" s="5">
        <v>50000000</v>
      </c>
      <c r="L1354" s="6" t="s">
        <v>41</v>
      </c>
      <c r="M1354" s="7" t="s">
        <v>329</v>
      </c>
    </row>
    <row r="1355" spans="1:13" ht="30.6" x14ac:dyDescent="0.3">
      <c r="A1355" s="2">
        <v>1348</v>
      </c>
      <c r="B1355" s="3" t="s">
        <v>3770</v>
      </c>
      <c r="C1355" s="4" t="s">
        <v>1822</v>
      </c>
      <c r="D1355" s="3" t="s">
        <v>22</v>
      </c>
      <c r="E1355" s="4" t="s">
        <v>3984</v>
      </c>
      <c r="F1355" s="4" t="s">
        <v>4206</v>
      </c>
      <c r="G1355" s="4" t="s">
        <v>4206</v>
      </c>
      <c r="H1355" s="4" t="s">
        <v>4206</v>
      </c>
      <c r="I1355" s="4" t="s">
        <v>3992</v>
      </c>
      <c r="J1355" s="3" t="s">
        <v>3988</v>
      </c>
      <c r="K1355" s="5">
        <v>40000000</v>
      </c>
      <c r="L1355" s="6" t="s">
        <v>41</v>
      </c>
      <c r="M1355" s="7" t="s">
        <v>329</v>
      </c>
    </row>
    <row r="1356" spans="1:13" ht="30.6" x14ac:dyDescent="0.3">
      <c r="A1356" s="2">
        <v>1349</v>
      </c>
      <c r="B1356" s="3" t="s">
        <v>3771</v>
      </c>
      <c r="C1356" s="4" t="s">
        <v>1826</v>
      </c>
      <c r="D1356" s="3" t="s">
        <v>22</v>
      </c>
      <c r="E1356" s="4" t="s">
        <v>3984</v>
      </c>
      <c r="F1356" s="4" t="s">
        <v>4331</v>
      </c>
      <c r="G1356" s="4" t="s">
        <v>4331</v>
      </c>
      <c r="H1356" s="4" t="s">
        <v>4331</v>
      </c>
      <c r="I1356" s="4" t="s">
        <v>3992</v>
      </c>
      <c r="J1356" s="3" t="s">
        <v>3988</v>
      </c>
      <c r="K1356" s="5">
        <v>82000000</v>
      </c>
      <c r="L1356" s="6" t="s">
        <v>41</v>
      </c>
      <c r="M1356" s="7" t="s">
        <v>329</v>
      </c>
    </row>
    <row r="1357" spans="1:13" ht="30.6" x14ac:dyDescent="0.3">
      <c r="A1357" s="2">
        <v>1350</v>
      </c>
      <c r="B1357" s="3" t="s">
        <v>3851</v>
      </c>
      <c r="C1357" s="4" t="s">
        <v>1037</v>
      </c>
      <c r="D1357" s="3" t="s">
        <v>39</v>
      </c>
      <c r="E1357" s="4" t="s">
        <v>30</v>
      </c>
      <c r="F1357" s="4" t="s">
        <v>4453</v>
      </c>
      <c r="G1357" s="4" t="s">
        <v>4453</v>
      </c>
      <c r="H1357" s="4" t="s">
        <v>4331</v>
      </c>
      <c r="I1357" s="4" t="s">
        <v>3992</v>
      </c>
      <c r="J1357" s="3" t="s">
        <v>3988</v>
      </c>
      <c r="K1357" s="5">
        <v>25000000</v>
      </c>
      <c r="L1357" s="6" t="s">
        <v>992</v>
      </c>
      <c r="M1357" s="7" t="s">
        <v>24</v>
      </c>
    </row>
    <row r="1358" spans="1:13" ht="30.6" x14ac:dyDescent="0.3">
      <c r="A1358" s="2">
        <v>1351</v>
      </c>
      <c r="B1358" s="3" t="s">
        <v>3852</v>
      </c>
      <c r="C1358" s="4" t="s">
        <v>1038</v>
      </c>
      <c r="D1358" s="3" t="s">
        <v>39</v>
      </c>
      <c r="E1358" s="4" t="s">
        <v>4003</v>
      </c>
      <c r="F1358" s="4" t="s">
        <v>4453</v>
      </c>
      <c r="G1358" s="4" t="s">
        <v>4453</v>
      </c>
      <c r="H1358" s="4" t="s">
        <v>4331</v>
      </c>
      <c r="I1358" s="4" t="s">
        <v>3992</v>
      </c>
      <c r="J1358" s="3" t="s">
        <v>3988</v>
      </c>
      <c r="K1358" s="5">
        <v>10000000</v>
      </c>
      <c r="L1358" s="6" t="s">
        <v>992</v>
      </c>
      <c r="M1358" s="7" t="s">
        <v>24</v>
      </c>
    </row>
    <row r="1359" spans="1:13" ht="30.6" x14ac:dyDescent="0.3">
      <c r="A1359" s="2">
        <v>1352</v>
      </c>
      <c r="B1359" s="3" t="s">
        <v>3853</v>
      </c>
      <c r="C1359" s="4" t="s">
        <v>1040</v>
      </c>
      <c r="D1359" s="3" t="s">
        <v>22</v>
      </c>
      <c r="E1359" s="4" t="s">
        <v>4003</v>
      </c>
      <c r="F1359" s="4" t="s">
        <v>4453</v>
      </c>
      <c r="G1359" s="4" t="s">
        <v>4453</v>
      </c>
      <c r="H1359" s="4" t="s">
        <v>4331</v>
      </c>
      <c r="I1359" s="4" t="s">
        <v>3992</v>
      </c>
      <c r="J1359" s="3" t="s">
        <v>3988</v>
      </c>
      <c r="K1359" s="5">
        <v>3000000</v>
      </c>
      <c r="L1359" s="6" t="s">
        <v>992</v>
      </c>
      <c r="M1359" s="7" t="s">
        <v>24</v>
      </c>
    </row>
    <row r="1360" spans="1:13" ht="30.6" x14ac:dyDescent="0.3">
      <c r="A1360" s="2">
        <v>1353</v>
      </c>
      <c r="B1360" s="3" t="s">
        <v>3854</v>
      </c>
      <c r="C1360" s="4" t="s">
        <v>1047</v>
      </c>
      <c r="D1360" s="3" t="s">
        <v>39</v>
      </c>
      <c r="E1360" s="4" t="s">
        <v>537</v>
      </c>
      <c r="F1360" s="4" t="s">
        <v>4454</v>
      </c>
      <c r="G1360" s="4" t="s">
        <v>4454</v>
      </c>
      <c r="H1360" s="4" t="s">
        <v>4206</v>
      </c>
      <c r="I1360" s="4" t="s">
        <v>3992</v>
      </c>
      <c r="J1360" s="3" t="s">
        <v>3988</v>
      </c>
      <c r="K1360" s="5">
        <v>50000000</v>
      </c>
      <c r="L1360" s="6" t="s">
        <v>992</v>
      </c>
      <c r="M1360" s="7" t="s">
        <v>24</v>
      </c>
    </row>
    <row r="1361" spans="1:13" ht="30.6" x14ac:dyDescent="0.3">
      <c r="A1361" s="2">
        <v>1354</v>
      </c>
      <c r="B1361" s="3" t="s">
        <v>3855</v>
      </c>
      <c r="C1361" s="4" t="s">
        <v>1048</v>
      </c>
      <c r="D1361" s="3" t="s">
        <v>39</v>
      </c>
      <c r="E1361" s="4" t="s">
        <v>4003</v>
      </c>
      <c r="F1361" s="4" t="s">
        <v>4455</v>
      </c>
      <c r="G1361" s="4" t="s">
        <v>4113</v>
      </c>
      <c r="H1361" s="4" t="s">
        <v>4206</v>
      </c>
      <c r="I1361" s="4" t="s">
        <v>3992</v>
      </c>
      <c r="J1361" s="3" t="s">
        <v>3988</v>
      </c>
      <c r="K1361" s="5">
        <v>28000000</v>
      </c>
      <c r="L1361" s="6" t="s">
        <v>992</v>
      </c>
      <c r="M1361" s="7" t="s">
        <v>24</v>
      </c>
    </row>
    <row r="1362" spans="1:13" ht="30.6" x14ac:dyDescent="0.3">
      <c r="A1362" s="2">
        <v>1355</v>
      </c>
      <c r="B1362" s="3" t="s">
        <v>3856</v>
      </c>
      <c r="C1362" s="4" t="s">
        <v>1049</v>
      </c>
      <c r="D1362" s="3" t="s">
        <v>39</v>
      </c>
      <c r="E1362" s="4" t="s">
        <v>118</v>
      </c>
      <c r="F1362" s="4" t="s">
        <v>4456</v>
      </c>
      <c r="G1362" s="4" t="s">
        <v>4456</v>
      </c>
      <c r="H1362" s="4" t="s">
        <v>4331</v>
      </c>
      <c r="I1362" s="4" t="s">
        <v>3992</v>
      </c>
      <c r="J1362" s="3" t="s">
        <v>3988</v>
      </c>
      <c r="K1362" s="5">
        <v>60000000</v>
      </c>
      <c r="L1362" s="6" t="s">
        <v>992</v>
      </c>
      <c r="M1362" s="7" t="s">
        <v>24</v>
      </c>
    </row>
    <row r="1363" spans="1:13" ht="30.6" x14ac:dyDescent="0.3">
      <c r="A1363" s="2">
        <v>1356</v>
      </c>
      <c r="B1363" s="3" t="s">
        <v>3857</v>
      </c>
      <c r="C1363" s="4" t="s">
        <v>1814</v>
      </c>
      <c r="D1363" s="3" t="s">
        <v>22</v>
      </c>
      <c r="E1363" s="4" t="s">
        <v>537</v>
      </c>
      <c r="F1363" s="4" t="s">
        <v>4005</v>
      </c>
      <c r="G1363" s="4" t="s">
        <v>4005</v>
      </c>
      <c r="H1363" s="4" t="s">
        <v>4005</v>
      </c>
      <c r="I1363" s="4" t="s">
        <v>3992</v>
      </c>
      <c r="J1363" s="3" t="s">
        <v>3988</v>
      </c>
      <c r="K1363" s="5">
        <v>10000000</v>
      </c>
      <c r="L1363" s="6" t="s">
        <v>992</v>
      </c>
      <c r="M1363" s="7" t="s">
        <v>24</v>
      </c>
    </row>
    <row r="1364" spans="1:13" ht="30.6" x14ac:dyDescent="0.3">
      <c r="A1364" s="2">
        <v>1357</v>
      </c>
      <c r="B1364" s="3" t="s">
        <v>3858</v>
      </c>
      <c r="C1364" s="4" t="s">
        <v>1821</v>
      </c>
      <c r="D1364" s="3" t="s">
        <v>22</v>
      </c>
      <c r="E1364" s="4" t="s">
        <v>4159</v>
      </c>
      <c r="F1364" s="4" t="s">
        <v>4203</v>
      </c>
      <c r="G1364" s="4" t="s">
        <v>4452</v>
      </c>
      <c r="H1364" s="4" t="s">
        <v>4005</v>
      </c>
      <c r="I1364" s="4" t="s">
        <v>3992</v>
      </c>
      <c r="J1364" s="3" t="s">
        <v>3988</v>
      </c>
      <c r="K1364" s="5">
        <v>10000000</v>
      </c>
      <c r="L1364" s="6" t="s">
        <v>992</v>
      </c>
      <c r="M1364" s="7" t="s">
        <v>24</v>
      </c>
    </row>
    <row r="1365" spans="1:13" ht="30.6" x14ac:dyDescent="0.3">
      <c r="A1365" s="2">
        <v>1358</v>
      </c>
      <c r="B1365" s="3" t="s">
        <v>3967</v>
      </c>
      <c r="C1365" s="4" t="s">
        <v>1824</v>
      </c>
      <c r="D1365" s="3" t="s">
        <v>22</v>
      </c>
      <c r="E1365" s="4" t="s">
        <v>3984</v>
      </c>
      <c r="F1365" s="4" t="s">
        <v>4206</v>
      </c>
      <c r="G1365" s="4" t="s">
        <v>4206</v>
      </c>
      <c r="H1365" s="4" t="s">
        <v>4206</v>
      </c>
      <c r="I1365" s="4" t="s">
        <v>3992</v>
      </c>
      <c r="J1365" s="3" t="s">
        <v>3988</v>
      </c>
      <c r="K1365" s="5">
        <v>132000000</v>
      </c>
      <c r="L1365" s="6" t="s">
        <v>548</v>
      </c>
      <c r="M1365" s="7" t="s">
        <v>537</v>
      </c>
    </row>
    <row r="1366" spans="1:13" ht="30.6" x14ac:dyDescent="0.3">
      <c r="A1366" s="2">
        <v>1359</v>
      </c>
      <c r="B1366" s="3" t="s">
        <v>2683</v>
      </c>
      <c r="C1366" s="4" t="s">
        <v>1815</v>
      </c>
      <c r="D1366" s="3" t="s">
        <v>22</v>
      </c>
      <c r="E1366" s="4" t="s">
        <v>537</v>
      </c>
      <c r="F1366" s="4" t="s">
        <v>4451</v>
      </c>
      <c r="G1366" s="4" t="s">
        <v>4451</v>
      </c>
      <c r="H1366" s="4" t="s">
        <v>4005</v>
      </c>
      <c r="I1366" s="4" t="s">
        <v>4091</v>
      </c>
      <c r="J1366" s="3" t="s">
        <v>3988</v>
      </c>
      <c r="K1366" s="5">
        <v>12000000</v>
      </c>
      <c r="L1366" s="6" t="s">
        <v>1708</v>
      </c>
      <c r="M1366" s="7" t="s">
        <v>208</v>
      </c>
    </row>
    <row r="1367" spans="1:13" ht="30.6" x14ac:dyDescent="0.3">
      <c r="A1367" s="2">
        <v>1360</v>
      </c>
      <c r="B1367" s="3" t="s">
        <v>2932</v>
      </c>
      <c r="C1367" s="4" t="s">
        <v>1811</v>
      </c>
      <c r="D1367" s="3" t="s">
        <v>22</v>
      </c>
      <c r="E1367" s="4" t="s">
        <v>118</v>
      </c>
      <c r="F1367" s="4" t="s">
        <v>4005</v>
      </c>
      <c r="G1367" s="4" t="s">
        <v>4005</v>
      </c>
      <c r="H1367" s="4" t="s">
        <v>4005</v>
      </c>
      <c r="I1367" s="4" t="s">
        <v>4091</v>
      </c>
      <c r="J1367" s="3" t="s">
        <v>3988</v>
      </c>
      <c r="K1367" s="5">
        <v>10000000</v>
      </c>
      <c r="L1367" s="6" t="s">
        <v>1172</v>
      </c>
      <c r="M1367" s="7" t="s">
        <v>9</v>
      </c>
    </row>
    <row r="1368" spans="1:13" ht="30.6" x14ac:dyDescent="0.3">
      <c r="A1368" s="2">
        <v>1361</v>
      </c>
      <c r="B1368" s="3" t="s">
        <v>2933</v>
      </c>
      <c r="C1368" s="4" t="s">
        <v>1820</v>
      </c>
      <c r="D1368" s="3" t="s">
        <v>22</v>
      </c>
      <c r="E1368" s="4" t="s">
        <v>537</v>
      </c>
      <c r="F1368" s="4" t="s">
        <v>4452</v>
      </c>
      <c r="G1368" s="4" t="s">
        <v>4452</v>
      </c>
      <c r="H1368" s="4" t="s">
        <v>4005</v>
      </c>
      <c r="I1368" s="4" t="s">
        <v>4091</v>
      </c>
      <c r="J1368" s="3" t="s">
        <v>3988</v>
      </c>
      <c r="K1368" s="5">
        <v>5000000</v>
      </c>
      <c r="L1368" s="6" t="s">
        <v>1172</v>
      </c>
      <c r="M1368" s="7" t="s">
        <v>9</v>
      </c>
    </row>
    <row r="1369" spans="1:13" ht="30.6" x14ac:dyDescent="0.3">
      <c r="A1369" s="2">
        <v>1362</v>
      </c>
      <c r="B1369" s="3" t="s">
        <v>2207</v>
      </c>
      <c r="C1369" s="4" t="s">
        <v>143</v>
      </c>
      <c r="D1369" s="3" t="s">
        <v>22</v>
      </c>
      <c r="E1369" s="4" t="s">
        <v>537</v>
      </c>
      <c r="F1369" s="4" t="s">
        <v>4457</v>
      </c>
      <c r="G1369" s="4" t="s">
        <v>4052</v>
      </c>
      <c r="H1369" s="4" t="s">
        <v>4319</v>
      </c>
      <c r="I1369" s="4" t="s">
        <v>4174</v>
      </c>
      <c r="J1369" s="3" t="s">
        <v>3988</v>
      </c>
      <c r="K1369" s="5">
        <v>350000000</v>
      </c>
      <c r="L1369" s="6" t="s">
        <v>2068</v>
      </c>
      <c r="M1369" s="7" t="s">
        <v>2072</v>
      </c>
    </row>
    <row r="1370" spans="1:13" ht="30.6" x14ac:dyDescent="0.3">
      <c r="A1370" s="2">
        <v>1363</v>
      </c>
      <c r="B1370" s="3" t="s">
        <v>2208</v>
      </c>
      <c r="C1370" s="4" t="s">
        <v>144</v>
      </c>
      <c r="D1370" s="3" t="s">
        <v>22</v>
      </c>
      <c r="E1370" s="4" t="s">
        <v>4159</v>
      </c>
      <c r="F1370" s="4" t="s">
        <v>4458</v>
      </c>
      <c r="G1370" s="4" t="s">
        <v>4458</v>
      </c>
      <c r="H1370" s="4" t="s">
        <v>4320</v>
      </c>
      <c r="I1370" s="4" t="s">
        <v>4174</v>
      </c>
      <c r="J1370" s="3" t="s">
        <v>3988</v>
      </c>
      <c r="K1370" s="5">
        <v>150000000</v>
      </c>
      <c r="L1370" s="6" t="s">
        <v>2068</v>
      </c>
      <c r="M1370" s="7" t="s">
        <v>2072</v>
      </c>
    </row>
    <row r="1371" spans="1:13" ht="30.6" x14ac:dyDescent="0.3">
      <c r="A1371" s="2">
        <v>1364</v>
      </c>
      <c r="B1371" s="3" t="s">
        <v>2209</v>
      </c>
      <c r="C1371" s="4" t="s">
        <v>145</v>
      </c>
      <c r="D1371" s="3" t="s">
        <v>22</v>
      </c>
      <c r="E1371" s="4" t="s">
        <v>118</v>
      </c>
      <c r="F1371" s="4" t="s">
        <v>4457</v>
      </c>
      <c r="G1371" s="4" t="s">
        <v>4053</v>
      </c>
      <c r="H1371" s="4" t="s">
        <v>4319</v>
      </c>
      <c r="I1371" s="4" t="s">
        <v>4174</v>
      </c>
      <c r="J1371" s="3" t="s">
        <v>3988</v>
      </c>
      <c r="K1371" s="5">
        <v>100000000</v>
      </c>
      <c r="L1371" s="6" t="s">
        <v>2068</v>
      </c>
      <c r="M1371" s="7" t="s">
        <v>2072</v>
      </c>
    </row>
    <row r="1372" spans="1:13" ht="45.6" x14ac:dyDescent="0.3">
      <c r="A1372" s="2">
        <v>1365</v>
      </c>
      <c r="B1372" s="3" t="s">
        <v>2239</v>
      </c>
      <c r="C1372" s="4" t="s">
        <v>1827</v>
      </c>
      <c r="D1372" s="3" t="s">
        <v>22</v>
      </c>
      <c r="E1372" s="4" t="s">
        <v>118</v>
      </c>
      <c r="F1372" s="4" t="s">
        <v>4319</v>
      </c>
      <c r="G1372" s="4" t="s">
        <v>4319</v>
      </c>
      <c r="H1372" s="4" t="s">
        <v>4319</v>
      </c>
      <c r="I1372" s="4" t="s">
        <v>4174</v>
      </c>
      <c r="J1372" s="3" t="s">
        <v>3988</v>
      </c>
      <c r="K1372" s="5">
        <v>50000000</v>
      </c>
      <c r="L1372" s="6" t="s">
        <v>1742</v>
      </c>
      <c r="M1372" s="7" t="s">
        <v>2072</v>
      </c>
    </row>
    <row r="1373" spans="1:13" ht="45.6" x14ac:dyDescent="0.3">
      <c r="A1373" s="2">
        <v>1366</v>
      </c>
      <c r="B1373" s="3" t="s">
        <v>2243</v>
      </c>
      <c r="C1373" s="4" t="s">
        <v>1828</v>
      </c>
      <c r="D1373" s="3" t="s">
        <v>22</v>
      </c>
      <c r="E1373" s="4" t="s">
        <v>3982</v>
      </c>
      <c r="F1373" s="4" t="s">
        <v>4459</v>
      </c>
      <c r="G1373" s="4" t="s">
        <v>4051</v>
      </c>
      <c r="H1373" s="4" t="s">
        <v>4332</v>
      </c>
      <c r="I1373" s="4" t="s">
        <v>4174</v>
      </c>
      <c r="J1373" s="3" t="s">
        <v>3988</v>
      </c>
      <c r="K1373" s="5">
        <v>50000000</v>
      </c>
      <c r="L1373" s="6" t="s">
        <v>1742</v>
      </c>
      <c r="M1373" s="7" t="s">
        <v>2072</v>
      </c>
    </row>
    <row r="1374" spans="1:13" ht="45.6" x14ac:dyDescent="0.3">
      <c r="A1374" s="2">
        <v>1367</v>
      </c>
      <c r="B1374" s="3" t="s">
        <v>2244</v>
      </c>
      <c r="C1374" s="4" t="s">
        <v>1829</v>
      </c>
      <c r="D1374" s="3" t="s">
        <v>22</v>
      </c>
      <c r="E1374" s="4" t="s">
        <v>3983</v>
      </c>
      <c r="F1374" s="4" t="s">
        <v>4460</v>
      </c>
      <c r="G1374" s="4" t="s">
        <v>4460</v>
      </c>
      <c r="H1374" s="4" t="s">
        <v>4320</v>
      </c>
      <c r="I1374" s="4" t="s">
        <v>4174</v>
      </c>
      <c r="J1374" s="3" t="s">
        <v>3988</v>
      </c>
      <c r="K1374" s="5">
        <v>50000000</v>
      </c>
      <c r="L1374" s="6" t="s">
        <v>1742</v>
      </c>
      <c r="M1374" s="7" t="s">
        <v>2072</v>
      </c>
    </row>
    <row r="1375" spans="1:13" ht="45.6" x14ac:dyDescent="0.3">
      <c r="A1375" s="2">
        <v>1368</v>
      </c>
      <c r="B1375" s="3" t="s">
        <v>2363</v>
      </c>
      <c r="C1375" s="4" t="s">
        <v>1395</v>
      </c>
      <c r="D1375" s="3" t="s">
        <v>22</v>
      </c>
      <c r="E1375" s="4" t="s">
        <v>118</v>
      </c>
      <c r="F1375" s="4" t="s">
        <v>4236</v>
      </c>
      <c r="G1375" s="4" t="s">
        <v>4236</v>
      </c>
      <c r="H1375" s="4" t="s">
        <v>4588</v>
      </c>
      <c r="I1375" s="4" t="s">
        <v>4174</v>
      </c>
      <c r="J1375" s="3" t="s">
        <v>3988</v>
      </c>
      <c r="K1375" s="5">
        <v>250000000</v>
      </c>
      <c r="L1375" s="6" t="s">
        <v>2075</v>
      </c>
      <c r="M1375" s="7" t="s">
        <v>2072</v>
      </c>
    </row>
    <row r="1376" spans="1:13" ht="45.6" x14ac:dyDescent="0.3">
      <c r="A1376" s="2">
        <v>1369</v>
      </c>
      <c r="B1376" s="3" t="s">
        <v>2364</v>
      </c>
      <c r="C1376" s="4" t="s">
        <v>1396</v>
      </c>
      <c r="D1376" s="3" t="s">
        <v>22</v>
      </c>
      <c r="E1376" s="4" t="s">
        <v>118</v>
      </c>
      <c r="F1376" s="4" t="s">
        <v>4238</v>
      </c>
      <c r="G1376" s="4" t="s">
        <v>4589</v>
      </c>
      <c r="H1376" s="4" t="s">
        <v>4588</v>
      </c>
      <c r="I1376" s="4" t="s">
        <v>4174</v>
      </c>
      <c r="J1376" s="3" t="s">
        <v>3988</v>
      </c>
      <c r="K1376" s="5">
        <v>250000000</v>
      </c>
      <c r="L1376" s="6" t="s">
        <v>2075</v>
      </c>
      <c r="M1376" s="7" t="s">
        <v>2072</v>
      </c>
    </row>
    <row r="1377" spans="1:13" ht="45.6" x14ac:dyDescent="0.3">
      <c r="A1377" s="2">
        <v>1370</v>
      </c>
      <c r="B1377" s="3" t="s">
        <v>2365</v>
      </c>
      <c r="C1377" s="4" t="s">
        <v>1397</v>
      </c>
      <c r="D1377" s="3" t="s">
        <v>22</v>
      </c>
      <c r="E1377" s="4" t="s">
        <v>118</v>
      </c>
      <c r="F1377" s="4" t="s">
        <v>4461</v>
      </c>
      <c r="G1377" s="4" t="s">
        <v>4461</v>
      </c>
      <c r="H1377" s="4" t="s">
        <v>4588</v>
      </c>
      <c r="I1377" s="4" t="s">
        <v>4174</v>
      </c>
      <c r="J1377" s="3" t="s">
        <v>3988</v>
      </c>
      <c r="K1377" s="5">
        <v>250000000</v>
      </c>
      <c r="L1377" s="6" t="s">
        <v>2075</v>
      </c>
      <c r="M1377" s="7" t="s">
        <v>2072</v>
      </c>
    </row>
    <row r="1378" spans="1:13" ht="45.6" x14ac:dyDescent="0.3">
      <c r="A1378" s="2">
        <v>1371</v>
      </c>
      <c r="B1378" s="3" t="s">
        <v>2366</v>
      </c>
      <c r="C1378" s="4" t="s">
        <v>1398</v>
      </c>
      <c r="D1378" s="3" t="s">
        <v>22</v>
      </c>
      <c r="E1378" s="4" t="s">
        <v>118</v>
      </c>
      <c r="F1378" s="4" t="s">
        <v>4462</v>
      </c>
      <c r="G1378" s="4" t="s">
        <v>4462</v>
      </c>
      <c r="H1378" s="4" t="s">
        <v>4588</v>
      </c>
      <c r="I1378" s="4" t="s">
        <v>4174</v>
      </c>
      <c r="J1378" s="3" t="s">
        <v>3988</v>
      </c>
      <c r="K1378" s="5">
        <v>250000000</v>
      </c>
      <c r="L1378" s="6" t="s">
        <v>2075</v>
      </c>
      <c r="M1378" s="7" t="s">
        <v>2072</v>
      </c>
    </row>
    <row r="1379" spans="1:13" ht="45.6" x14ac:dyDescent="0.3">
      <c r="A1379" s="2">
        <v>1372</v>
      </c>
      <c r="B1379" s="3" t="s">
        <v>2367</v>
      </c>
      <c r="C1379" s="4" t="s">
        <v>1399</v>
      </c>
      <c r="D1379" s="3" t="s">
        <v>22</v>
      </c>
      <c r="E1379" s="4" t="s">
        <v>118</v>
      </c>
      <c r="F1379" s="4" t="s">
        <v>4463</v>
      </c>
      <c r="G1379" s="4" t="s">
        <v>4463</v>
      </c>
      <c r="H1379" s="4" t="s">
        <v>4588</v>
      </c>
      <c r="I1379" s="4" t="s">
        <v>4174</v>
      </c>
      <c r="J1379" s="3" t="s">
        <v>3988</v>
      </c>
      <c r="K1379" s="5">
        <v>250000000</v>
      </c>
      <c r="L1379" s="6" t="s">
        <v>2075</v>
      </c>
      <c r="M1379" s="7" t="s">
        <v>2072</v>
      </c>
    </row>
    <row r="1380" spans="1:13" ht="45.6" x14ac:dyDescent="0.3">
      <c r="A1380" s="2">
        <v>1373</v>
      </c>
      <c r="B1380" s="3" t="s">
        <v>2368</v>
      </c>
      <c r="C1380" s="4" t="s">
        <v>1400</v>
      </c>
      <c r="D1380" s="3" t="s">
        <v>22</v>
      </c>
      <c r="E1380" s="4" t="s">
        <v>118</v>
      </c>
      <c r="F1380" s="4" t="s">
        <v>4590</v>
      </c>
      <c r="G1380" s="4" t="s">
        <v>4591</v>
      </c>
      <c r="H1380" s="4" t="s">
        <v>4588</v>
      </c>
      <c r="I1380" s="4" t="s">
        <v>4174</v>
      </c>
      <c r="J1380" s="3" t="s">
        <v>3988</v>
      </c>
      <c r="K1380" s="5">
        <v>250000000</v>
      </c>
      <c r="L1380" s="6" t="s">
        <v>2075</v>
      </c>
      <c r="M1380" s="7" t="s">
        <v>2072</v>
      </c>
    </row>
    <row r="1381" spans="1:13" ht="45.6" x14ac:dyDescent="0.3">
      <c r="A1381" s="2">
        <v>1374</v>
      </c>
      <c r="B1381" s="3" t="s">
        <v>2369</v>
      </c>
      <c r="C1381" s="4" t="s">
        <v>1401</v>
      </c>
      <c r="D1381" s="3" t="s">
        <v>22</v>
      </c>
      <c r="E1381" s="4" t="s">
        <v>118</v>
      </c>
      <c r="F1381" s="4" t="s">
        <v>4237</v>
      </c>
      <c r="G1381" s="4" t="s">
        <v>4589</v>
      </c>
      <c r="H1381" s="4" t="s">
        <v>4588</v>
      </c>
      <c r="I1381" s="4" t="s">
        <v>4174</v>
      </c>
      <c r="J1381" s="3" t="s">
        <v>3988</v>
      </c>
      <c r="K1381" s="5">
        <v>250000000</v>
      </c>
      <c r="L1381" s="6" t="s">
        <v>2075</v>
      </c>
      <c r="M1381" s="7" t="s">
        <v>2072</v>
      </c>
    </row>
    <row r="1382" spans="1:13" ht="45.6" x14ac:dyDescent="0.3">
      <c r="A1382" s="2">
        <v>1375</v>
      </c>
      <c r="B1382" s="3" t="s">
        <v>2385</v>
      </c>
      <c r="C1382" s="4" t="s">
        <v>1384</v>
      </c>
      <c r="D1382" s="3" t="s">
        <v>22</v>
      </c>
      <c r="E1382" s="4" t="s">
        <v>3984</v>
      </c>
      <c r="F1382" s="4" t="s">
        <v>4238</v>
      </c>
      <c r="G1382" s="4" t="s">
        <v>4589</v>
      </c>
      <c r="H1382" s="4" t="s">
        <v>4588</v>
      </c>
      <c r="I1382" s="4" t="s">
        <v>4174</v>
      </c>
      <c r="J1382" s="3" t="s">
        <v>3988</v>
      </c>
      <c r="K1382" s="5">
        <v>250000000</v>
      </c>
      <c r="L1382" s="6" t="s">
        <v>37</v>
      </c>
      <c r="M1382" s="7" t="s">
        <v>2072</v>
      </c>
    </row>
    <row r="1383" spans="1:13" ht="45.6" x14ac:dyDescent="0.3">
      <c r="A1383" s="2">
        <v>1376</v>
      </c>
      <c r="B1383" s="3" t="s">
        <v>2386</v>
      </c>
      <c r="C1383" s="4" t="s">
        <v>1385</v>
      </c>
      <c r="D1383" s="3" t="s">
        <v>22</v>
      </c>
      <c r="E1383" s="4" t="s">
        <v>3984</v>
      </c>
      <c r="F1383" s="4" t="s">
        <v>4464</v>
      </c>
      <c r="G1383" s="4" t="s">
        <v>4464</v>
      </c>
      <c r="H1383" s="4" t="s">
        <v>4588</v>
      </c>
      <c r="I1383" s="4" t="s">
        <v>4174</v>
      </c>
      <c r="J1383" s="3" t="s">
        <v>3988</v>
      </c>
      <c r="K1383" s="5">
        <v>250000000</v>
      </c>
      <c r="L1383" s="6" t="s">
        <v>37</v>
      </c>
      <c r="M1383" s="7" t="s">
        <v>2072</v>
      </c>
    </row>
    <row r="1384" spans="1:13" ht="60.6" x14ac:dyDescent="0.3">
      <c r="A1384" s="2">
        <v>1377</v>
      </c>
      <c r="B1384" s="3" t="s">
        <v>2486</v>
      </c>
      <c r="C1384" s="4" t="s">
        <v>1054</v>
      </c>
      <c r="D1384" s="3" t="s">
        <v>22</v>
      </c>
      <c r="E1384" s="4" t="s">
        <v>30</v>
      </c>
      <c r="F1384" s="4" t="s">
        <v>4465</v>
      </c>
      <c r="G1384" s="4" t="s">
        <v>4465</v>
      </c>
      <c r="H1384" s="4" t="s">
        <v>4588</v>
      </c>
      <c r="I1384" s="4" t="s">
        <v>4174</v>
      </c>
      <c r="J1384" s="3" t="s">
        <v>3988</v>
      </c>
      <c r="K1384" s="5">
        <v>50000000</v>
      </c>
      <c r="L1384" s="6" t="s">
        <v>1803</v>
      </c>
      <c r="M1384" s="7" t="s">
        <v>30</v>
      </c>
    </row>
    <row r="1385" spans="1:13" ht="60.6" x14ac:dyDescent="0.3">
      <c r="A1385" s="2">
        <v>1378</v>
      </c>
      <c r="B1385" s="3" t="s">
        <v>2487</v>
      </c>
      <c r="C1385" s="4" t="s">
        <v>1055</v>
      </c>
      <c r="D1385" s="3" t="s">
        <v>22</v>
      </c>
      <c r="E1385" s="4" t="s">
        <v>3983</v>
      </c>
      <c r="F1385" s="4" t="s">
        <v>4465</v>
      </c>
      <c r="G1385" s="4" t="s">
        <v>4465</v>
      </c>
      <c r="H1385" s="4" t="s">
        <v>4588</v>
      </c>
      <c r="I1385" s="4" t="s">
        <v>4174</v>
      </c>
      <c r="J1385" s="3" t="s">
        <v>3988</v>
      </c>
      <c r="K1385" s="5">
        <v>63000000</v>
      </c>
      <c r="L1385" s="6" t="s">
        <v>1803</v>
      </c>
      <c r="M1385" s="7" t="s">
        <v>30</v>
      </c>
    </row>
    <row r="1386" spans="1:13" ht="60.6" x14ac:dyDescent="0.3">
      <c r="A1386" s="2">
        <v>1379</v>
      </c>
      <c r="B1386" s="3" t="s">
        <v>2488</v>
      </c>
      <c r="C1386" s="4" t="s">
        <v>1071</v>
      </c>
      <c r="D1386" s="3" t="s">
        <v>22</v>
      </c>
      <c r="E1386" s="4" t="s">
        <v>3983</v>
      </c>
      <c r="F1386" s="4" t="s">
        <v>4173</v>
      </c>
      <c r="G1386" s="4" t="s">
        <v>4173</v>
      </c>
      <c r="H1386" s="4" t="s">
        <v>4320</v>
      </c>
      <c r="I1386" s="4" t="s">
        <v>4174</v>
      </c>
      <c r="J1386" s="3" t="s">
        <v>3988</v>
      </c>
      <c r="K1386" s="5">
        <v>23000000</v>
      </c>
      <c r="L1386" s="6" t="s">
        <v>1803</v>
      </c>
      <c r="M1386" s="7" t="s">
        <v>30</v>
      </c>
    </row>
    <row r="1387" spans="1:13" ht="60.6" x14ac:dyDescent="0.3">
      <c r="A1387" s="2">
        <v>1380</v>
      </c>
      <c r="B1387" s="3" t="s">
        <v>2489</v>
      </c>
      <c r="C1387" s="4" t="s">
        <v>1072</v>
      </c>
      <c r="D1387" s="3" t="s">
        <v>22</v>
      </c>
      <c r="E1387" s="4" t="s">
        <v>3984</v>
      </c>
      <c r="F1387" s="4" t="s">
        <v>4173</v>
      </c>
      <c r="G1387" s="4" t="s">
        <v>4173</v>
      </c>
      <c r="H1387" s="4" t="s">
        <v>4320</v>
      </c>
      <c r="I1387" s="4" t="s">
        <v>4174</v>
      </c>
      <c r="J1387" s="3" t="s">
        <v>3988</v>
      </c>
      <c r="K1387" s="5">
        <v>45000000</v>
      </c>
      <c r="L1387" s="6" t="s">
        <v>1803</v>
      </c>
      <c r="M1387" s="7" t="s">
        <v>30</v>
      </c>
    </row>
    <row r="1388" spans="1:13" ht="30.6" x14ac:dyDescent="0.3">
      <c r="A1388" s="2">
        <v>1381</v>
      </c>
      <c r="B1388" s="3" t="s">
        <v>2503</v>
      </c>
      <c r="C1388" s="4" t="s">
        <v>1063</v>
      </c>
      <c r="D1388" s="3" t="s">
        <v>22</v>
      </c>
      <c r="E1388" s="4" t="s">
        <v>30</v>
      </c>
      <c r="F1388" s="4" t="s">
        <v>4466</v>
      </c>
      <c r="G1388" s="4" t="s">
        <v>4466</v>
      </c>
      <c r="H1388" s="4" t="s">
        <v>4319</v>
      </c>
      <c r="I1388" s="4" t="s">
        <v>4174</v>
      </c>
      <c r="J1388" s="3" t="s">
        <v>3988</v>
      </c>
      <c r="K1388" s="5">
        <v>23000000</v>
      </c>
      <c r="L1388" s="6" t="s">
        <v>29</v>
      </c>
      <c r="M1388" s="7" t="s">
        <v>30</v>
      </c>
    </row>
    <row r="1389" spans="1:13" ht="45.6" x14ac:dyDescent="0.3">
      <c r="A1389" s="2">
        <v>1382</v>
      </c>
      <c r="B1389" s="3" t="s">
        <v>2504</v>
      </c>
      <c r="C1389" s="4" t="s">
        <v>1064</v>
      </c>
      <c r="D1389" s="3" t="s">
        <v>22</v>
      </c>
      <c r="E1389" s="4" t="s">
        <v>30</v>
      </c>
      <c r="F1389" s="4" t="s">
        <v>4466</v>
      </c>
      <c r="G1389" s="4" t="s">
        <v>4466</v>
      </c>
      <c r="H1389" s="4" t="s">
        <v>4319</v>
      </c>
      <c r="I1389" s="4" t="s">
        <v>4174</v>
      </c>
      <c r="J1389" s="3" t="s">
        <v>3988</v>
      </c>
      <c r="K1389" s="5">
        <v>20000000</v>
      </c>
      <c r="L1389" s="6" t="s">
        <v>29</v>
      </c>
      <c r="M1389" s="7" t="s">
        <v>30</v>
      </c>
    </row>
    <row r="1390" spans="1:13" ht="30.6" x14ac:dyDescent="0.3">
      <c r="A1390" s="2">
        <v>1383</v>
      </c>
      <c r="B1390" s="3" t="s">
        <v>2505</v>
      </c>
      <c r="C1390" s="4" t="s">
        <v>1065</v>
      </c>
      <c r="D1390" s="3" t="s">
        <v>22</v>
      </c>
      <c r="E1390" s="4" t="s">
        <v>30</v>
      </c>
      <c r="F1390" s="4" t="s">
        <v>4466</v>
      </c>
      <c r="G1390" s="4" t="s">
        <v>4466</v>
      </c>
      <c r="H1390" s="4" t="s">
        <v>4319</v>
      </c>
      <c r="I1390" s="4" t="s">
        <v>4174</v>
      </c>
      <c r="J1390" s="3" t="s">
        <v>3988</v>
      </c>
      <c r="K1390" s="5">
        <v>20000000</v>
      </c>
      <c r="L1390" s="6" t="s">
        <v>29</v>
      </c>
      <c r="M1390" s="7" t="s">
        <v>30</v>
      </c>
    </row>
    <row r="1391" spans="1:13" x14ac:dyDescent="0.3">
      <c r="A1391" s="2">
        <v>1384</v>
      </c>
      <c r="B1391" s="3" t="s">
        <v>2599</v>
      </c>
      <c r="C1391" s="4" t="s">
        <v>139</v>
      </c>
      <c r="D1391" s="3" t="s">
        <v>22</v>
      </c>
      <c r="E1391" s="4" t="s">
        <v>106</v>
      </c>
      <c r="F1391" s="4" t="s">
        <v>4457</v>
      </c>
      <c r="G1391" s="4" t="s">
        <v>4457</v>
      </c>
      <c r="H1391" s="4" t="s">
        <v>4319</v>
      </c>
      <c r="I1391" s="4" t="s">
        <v>4174</v>
      </c>
      <c r="J1391" s="3" t="s">
        <v>3988</v>
      </c>
      <c r="K1391" s="5">
        <v>300000000</v>
      </c>
      <c r="L1391" s="6" t="s">
        <v>140</v>
      </c>
      <c r="M1391" s="7" t="s">
        <v>106</v>
      </c>
    </row>
    <row r="1392" spans="1:13" ht="30.6" x14ac:dyDescent="0.3">
      <c r="A1392" s="2">
        <v>1385</v>
      </c>
      <c r="B1392" s="3" t="s">
        <v>2674</v>
      </c>
      <c r="C1392" s="4" t="s">
        <v>1075</v>
      </c>
      <c r="D1392" s="3" t="s">
        <v>22</v>
      </c>
      <c r="E1392" s="4" t="s">
        <v>3984</v>
      </c>
      <c r="F1392" s="4" t="s">
        <v>4467</v>
      </c>
      <c r="G1392" s="4" t="s">
        <v>4467</v>
      </c>
      <c r="H1392" s="4" t="s">
        <v>4320</v>
      </c>
      <c r="I1392" s="4" t="s">
        <v>4174</v>
      </c>
      <c r="J1392" s="3" t="s">
        <v>3988</v>
      </c>
      <c r="K1392" s="5">
        <v>113000000</v>
      </c>
      <c r="L1392" s="6" t="s">
        <v>1708</v>
      </c>
      <c r="M1392" s="7" t="s">
        <v>208</v>
      </c>
    </row>
    <row r="1393" spans="1:13" ht="45.6" x14ac:dyDescent="0.3">
      <c r="A1393" s="2">
        <v>1386</v>
      </c>
      <c r="B1393" s="3" t="s">
        <v>2675</v>
      </c>
      <c r="C1393" s="4" t="s">
        <v>1077</v>
      </c>
      <c r="D1393" s="3" t="s">
        <v>22</v>
      </c>
      <c r="E1393" s="4" t="s">
        <v>30</v>
      </c>
      <c r="F1393" s="4" t="s">
        <v>4468</v>
      </c>
      <c r="G1393" s="4" t="s">
        <v>4469</v>
      </c>
      <c r="H1393" s="4" t="s">
        <v>4320</v>
      </c>
      <c r="I1393" s="4" t="s">
        <v>4174</v>
      </c>
      <c r="J1393" s="3" t="s">
        <v>3988</v>
      </c>
      <c r="K1393" s="5">
        <v>60000000</v>
      </c>
      <c r="L1393" s="6" t="s">
        <v>1708</v>
      </c>
      <c r="M1393" s="7" t="s">
        <v>208</v>
      </c>
    </row>
    <row r="1394" spans="1:13" ht="30.6" x14ac:dyDescent="0.3">
      <c r="A1394" s="2">
        <v>1387</v>
      </c>
      <c r="B1394" s="3" t="s">
        <v>2687</v>
      </c>
      <c r="C1394" s="4" t="s">
        <v>147</v>
      </c>
      <c r="D1394" s="3" t="s">
        <v>22</v>
      </c>
      <c r="E1394" s="4" t="s">
        <v>3984</v>
      </c>
      <c r="F1394" s="4" t="s">
        <v>4469</v>
      </c>
      <c r="G1394" s="4" t="s">
        <v>4469</v>
      </c>
      <c r="H1394" s="4" t="s">
        <v>4320</v>
      </c>
      <c r="I1394" s="4" t="s">
        <v>4174</v>
      </c>
      <c r="J1394" s="3" t="s">
        <v>3988</v>
      </c>
      <c r="K1394" s="5">
        <v>15000000</v>
      </c>
      <c r="L1394" s="6" t="s">
        <v>1708</v>
      </c>
      <c r="M1394" s="7" t="s">
        <v>208</v>
      </c>
    </row>
    <row r="1395" spans="1:13" ht="45.6" x14ac:dyDescent="0.3">
      <c r="A1395" s="2">
        <v>1388</v>
      </c>
      <c r="B1395" s="3" t="s">
        <v>2746</v>
      </c>
      <c r="C1395" s="4" t="s">
        <v>1830</v>
      </c>
      <c r="D1395" s="3" t="s">
        <v>22</v>
      </c>
      <c r="E1395" s="4" t="s">
        <v>4262</v>
      </c>
      <c r="F1395" s="4" t="s">
        <v>4319</v>
      </c>
      <c r="G1395" s="4" t="s">
        <v>4319</v>
      </c>
      <c r="H1395" s="4" t="s">
        <v>4319</v>
      </c>
      <c r="I1395" s="4" t="s">
        <v>4174</v>
      </c>
      <c r="J1395" s="3" t="s">
        <v>3988</v>
      </c>
      <c r="K1395" s="5">
        <v>50000000</v>
      </c>
      <c r="L1395" s="6" t="s">
        <v>1757</v>
      </c>
      <c r="M1395" s="7" t="s">
        <v>1758</v>
      </c>
    </row>
    <row r="1396" spans="1:13" ht="45.6" x14ac:dyDescent="0.3">
      <c r="A1396" s="2">
        <v>1389</v>
      </c>
      <c r="B1396" s="3" t="s">
        <v>2747</v>
      </c>
      <c r="C1396" s="4" t="s">
        <v>1831</v>
      </c>
      <c r="D1396" s="3" t="s">
        <v>22</v>
      </c>
      <c r="E1396" s="4" t="s">
        <v>4262</v>
      </c>
      <c r="F1396" s="4" t="s">
        <v>4460</v>
      </c>
      <c r="G1396" s="4" t="s">
        <v>4460</v>
      </c>
      <c r="H1396" s="4" t="s">
        <v>4320</v>
      </c>
      <c r="I1396" s="4" t="s">
        <v>4174</v>
      </c>
      <c r="J1396" s="3" t="s">
        <v>3988</v>
      </c>
      <c r="K1396" s="5">
        <v>50000000</v>
      </c>
      <c r="L1396" s="6" t="s">
        <v>1757</v>
      </c>
      <c r="M1396" s="7" t="s">
        <v>1758</v>
      </c>
    </row>
    <row r="1397" spans="1:13" ht="30.6" x14ac:dyDescent="0.3">
      <c r="A1397" s="2">
        <v>1390</v>
      </c>
      <c r="B1397" s="3" t="s">
        <v>2890</v>
      </c>
      <c r="C1397" s="4" t="s">
        <v>1074</v>
      </c>
      <c r="D1397" s="3" t="s">
        <v>22</v>
      </c>
      <c r="E1397" s="4" t="s">
        <v>3984</v>
      </c>
      <c r="F1397" s="4" t="s">
        <v>4470</v>
      </c>
      <c r="G1397" s="4" t="s">
        <v>4470</v>
      </c>
      <c r="H1397" s="4" t="s">
        <v>4588</v>
      </c>
      <c r="I1397" s="4" t="s">
        <v>4174</v>
      </c>
      <c r="J1397" s="3" t="s">
        <v>3988</v>
      </c>
      <c r="K1397" s="5">
        <v>33000000</v>
      </c>
      <c r="L1397" s="6" t="s">
        <v>1172</v>
      </c>
      <c r="M1397" s="7" t="s">
        <v>9</v>
      </c>
    </row>
    <row r="1398" spans="1:13" ht="30.6" x14ac:dyDescent="0.3">
      <c r="A1398" s="2">
        <v>1391</v>
      </c>
      <c r="B1398" s="3" t="s">
        <v>2891</v>
      </c>
      <c r="C1398" s="4" t="s">
        <v>1076</v>
      </c>
      <c r="D1398" s="3" t="s">
        <v>22</v>
      </c>
      <c r="E1398" s="4" t="s">
        <v>30</v>
      </c>
      <c r="F1398" s="4" t="s">
        <v>4468</v>
      </c>
      <c r="G1398" s="4" t="s">
        <v>4468</v>
      </c>
      <c r="H1398" s="4" t="s">
        <v>4320</v>
      </c>
      <c r="I1398" s="4" t="s">
        <v>4174</v>
      </c>
      <c r="J1398" s="3" t="s">
        <v>3988</v>
      </c>
      <c r="K1398" s="5">
        <v>30000000</v>
      </c>
      <c r="L1398" s="6" t="s">
        <v>1172</v>
      </c>
      <c r="M1398" s="7" t="s">
        <v>9</v>
      </c>
    </row>
    <row r="1399" spans="1:13" x14ac:dyDescent="0.3">
      <c r="A1399" s="2">
        <v>1392</v>
      </c>
      <c r="B1399" s="3" t="s">
        <v>2934</v>
      </c>
      <c r="C1399" s="4" t="s">
        <v>1834</v>
      </c>
      <c r="D1399" s="3" t="s">
        <v>22</v>
      </c>
      <c r="E1399" s="4" t="s">
        <v>3983</v>
      </c>
      <c r="F1399" s="4" t="s">
        <v>4319</v>
      </c>
      <c r="G1399" s="4" t="s">
        <v>4319</v>
      </c>
      <c r="H1399" s="4" t="s">
        <v>4319</v>
      </c>
      <c r="I1399" s="4" t="s">
        <v>4174</v>
      </c>
      <c r="J1399" s="3" t="s">
        <v>3988</v>
      </c>
      <c r="K1399" s="5">
        <v>100000000</v>
      </c>
      <c r="L1399" s="6" t="s">
        <v>1172</v>
      </c>
      <c r="M1399" s="7" t="s">
        <v>9</v>
      </c>
    </row>
    <row r="1400" spans="1:13" x14ac:dyDescent="0.3">
      <c r="A1400" s="2">
        <v>1393</v>
      </c>
      <c r="B1400" s="3" t="s">
        <v>2935</v>
      </c>
      <c r="C1400" s="4" t="s">
        <v>1835</v>
      </c>
      <c r="D1400" s="3" t="s">
        <v>22</v>
      </c>
      <c r="E1400" s="4" t="s">
        <v>3984</v>
      </c>
      <c r="F1400" s="4" t="s">
        <v>4319</v>
      </c>
      <c r="G1400" s="4" t="s">
        <v>4319</v>
      </c>
      <c r="H1400" s="4" t="s">
        <v>4319</v>
      </c>
      <c r="I1400" s="4" t="s">
        <v>4174</v>
      </c>
      <c r="J1400" s="3" t="s">
        <v>3988</v>
      </c>
      <c r="K1400" s="5">
        <v>100000000</v>
      </c>
      <c r="L1400" s="6" t="s">
        <v>1172</v>
      </c>
      <c r="M1400" s="7" t="s">
        <v>9</v>
      </c>
    </row>
    <row r="1401" spans="1:13" x14ac:dyDescent="0.3">
      <c r="A1401" s="2">
        <v>1394</v>
      </c>
      <c r="B1401" s="3" t="s">
        <v>3004</v>
      </c>
      <c r="C1401" s="4" t="s">
        <v>1070</v>
      </c>
      <c r="D1401" s="3" t="s">
        <v>22</v>
      </c>
      <c r="E1401" s="4" t="s">
        <v>3984</v>
      </c>
      <c r="F1401" s="4" t="s">
        <v>4173</v>
      </c>
      <c r="G1401" s="4" t="s">
        <v>4173</v>
      </c>
      <c r="H1401" s="4" t="s">
        <v>4320</v>
      </c>
      <c r="I1401" s="4" t="s">
        <v>4174</v>
      </c>
      <c r="J1401" s="3" t="s">
        <v>3988</v>
      </c>
      <c r="K1401" s="5">
        <v>45000000</v>
      </c>
      <c r="L1401" s="6" t="s">
        <v>44</v>
      </c>
      <c r="M1401" s="7" t="s">
        <v>9</v>
      </c>
    </row>
    <row r="1402" spans="1:13" ht="30.6" x14ac:dyDescent="0.3">
      <c r="A1402" s="2">
        <v>1395</v>
      </c>
      <c r="B1402" s="3" t="s">
        <v>3072</v>
      </c>
      <c r="C1402" s="4" t="s">
        <v>1056</v>
      </c>
      <c r="D1402" s="3" t="s">
        <v>22</v>
      </c>
      <c r="E1402" s="4" t="s">
        <v>30</v>
      </c>
      <c r="F1402" s="4" t="s">
        <v>4471</v>
      </c>
      <c r="G1402" s="4" t="s">
        <v>4236</v>
      </c>
      <c r="H1402" s="4" t="s">
        <v>4588</v>
      </c>
      <c r="I1402" s="4" t="s">
        <v>4174</v>
      </c>
      <c r="J1402" s="3" t="s">
        <v>3988</v>
      </c>
      <c r="K1402" s="5">
        <v>38000000</v>
      </c>
      <c r="L1402" s="6" t="s">
        <v>18</v>
      </c>
      <c r="M1402" s="7" t="s">
        <v>9</v>
      </c>
    </row>
    <row r="1403" spans="1:13" ht="30.6" x14ac:dyDescent="0.3">
      <c r="A1403" s="2">
        <v>1396</v>
      </c>
      <c r="B1403" s="3" t="s">
        <v>3073</v>
      </c>
      <c r="C1403" s="4" t="s">
        <v>1057</v>
      </c>
      <c r="D1403" s="3" t="s">
        <v>22</v>
      </c>
      <c r="E1403" s="4" t="s">
        <v>30</v>
      </c>
      <c r="F1403" s="4" t="s">
        <v>4237</v>
      </c>
      <c r="G1403" s="4" t="s">
        <v>4236</v>
      </c>
      <c r="H1403" s="4" t="s">
        <v>4588</v>
      </c>
      <c r="I1403" s="4" t="s">
        <v>4174</v>
      </c>
      <c r="J1403" s="3" t="s">
        <v>3988</v>
      </c>
      <c r="K1403" s="5">
        <v>37500000</v>
      </c>
      <c r="L1403" s="6" t="s">
        <v>18</v>
      </c>
      <c r="M1403" s="7" t="s">
        <v>9</v>
      </c>
    </row>
    <row r="1404" spans="1:13" ht="30.6" x14ac:dyDescent="0.3">
      <c r="A1404" s="2">
        <v>1397</v>
      </c>
      <c r="B1404" s="3" t="s">
        <v>3074</v>
      </c>
      <c r="C1404" s="4" t="s">
        <v>1058</v>
      </c>
      <c r="D1404" s="3" t="s">
        <v>22</v>
      </c>
      <c r="E1404" s="4" t="s">
        <v>30</v>
      </c>
      <c r="F1404" s="4" t="s">
        <v>4238</v>
      </c>
      <c r="G1404" s="4" t="s">
        <v>4236</v>
      </c>
      <c r="H1404" s="4" t="s">
        <v>4588</v>
      </c>
      <c r="I1404" s="4" t="s">
        <v>4174</v>
      </c>
      <c r="J1404" s="3" t="s">
        <v>3988</v>
      </c>
      <c r="K1404" s="5">
        <v>37500000</v>
      </c>
      <c r="L1404" s="6" t="s">
        <v>18</v>
      </c>
      <c r="M1404" s="7" t="s">
        <v>9</v>
      </c>
    </row>
    <row r="1405" spans="1:13" ht="30.6" x14ac:dyDescent="0.3">
      <c r="A1405" s="2">
        <v>1398</v>
      </c>
      <c r="B1405" s="3" t="s">
        <v>3115</v>
      </c>
      <c r="C1405" s="4" t="s">
        <v>141</v>
      </c>
      <c r="D1405" s="3" t="s">
        <v>22</v>
      </c>
      <c r="E1405" s="4" t="s">
        <v>4159</v>
      </c>
      <c r="F1405" s="4" t="s">
        <v>4457</v>
      </c>
      <c r="G1405" s="4" t="s">
        <v>4457</v>
      </c>
      <c r="H1405" s="4" t="s">
        <v>4319</v>
      </c>
      <c r="I1405" s="4" t="s">
        <v>4174</v>
      </c>
      <c r="J1405" s="3" t="s">
        <v>3988</v>
      </c>
      <c r="K1405" s="5">
        <v>250000000</v>
      </c>
      <c r="L1405" s="6" t="s">
        <v>153</v>
      </c>
      <c r="M1405" s="7" t="s">
        <v>142</v>
      </c>
    </row>
    <row r="1406" spans="1:13" ht="45.6" x14ac:dyDescent="0.3">
      <c r="A1406" s="2">
        <v>1399</v>
      </c>
      <c r="B1406" s="3" t="s">
        <v>3211</v>
      </c>
      <c r="C1406" s="4" t="s">
        <v>271</v>
      </c>
      <c r="D1406" s="3" t="s">
        <v>39</v>
      </c>
      <c r="E1406" s="4" t="s">
        <v>4003</v>
      </c>
      <c r="F1406" s="4" t="s">
        <v>4592</v>
      </c>
      <c r="G1406" s="4" t="s">
        <v>4474</v>
      </c>
      <c r="H1406" s="4" t="s">
        <v>4319</v>
      </c>
      <c r="I1406" s="4" t="s">
        <v>4174</v>
      </c>
      <c r="J1406" s="3" t="s">
        <v>3988</v>
      </c>
      <c r="K1406" s="5">
        <v>30000000</v>
      </c>
      <c r="L1406" s="6" t="s">
        <v>272</v>
      </c>
      <c r="M1406" s="7" t="s">
        <v>129</v>
      </c>
    </row>
    <row r="1407" spans="1:13" ht="30.6" x14ac:dyDescent="0.3">
      <c r="A1407" s="2">
        <v>1400</v>
      </c>
      <c r="B1407" s="3" t="s">
        <v>3403</v>
      </c>
      <c r="C1407" s="4" t="s">
        <v>1078</v>
      </c>
      <c r="D1407" s="3" t="s">
        <v>22</v>
      </c>
      <c r="E1407" s="4" t="s">
        <v>3983</v>
      </c>
      <c r="F1407" s="4" t="s">
        <v>4469</v>
      </c>
      <c r="G1407" s="4" t="s">
        <v>4469</v>
      </c>
      <c r="H1407" s="4" t="s">
        <v>4320</v>
      </c>
      <c r="I1407" s="4" t="s">
        <v>4174</v>
      </c>
      <c r="J1407" s="3" t="s">
        <v>3988</v>
      </c>
      <c r="K1407" s="5">
        <v>23000000</v>
      </c>
      <c r="L1407" s="6" t="s">
        <v>202</v>
      </c>
      <c r="M1407" s="7" t="s">
        <v>196</v>
      </c>
    </row>
    <row r="1408" spans="1:13" ht="30.6" x14ac:dyDescent="0.3">
      <c r="A1408" s="2">
        <v>1401</v>
      </c>
      <c r="B1408" s="3" t="s">
        <v>3437</v>
      </c>
      <c r="C1408" s="4" t="s">
        <v>1402</v>
      </c>
      <c r="D1408" s="3" t="s">
        <v>22</v>
      </c>
      <c r="E1408" s="4" t="s">
        <v>118</v>
      </c>
      <c r="F1408" s="4" t="s">
        <v>4461</v>
      </c>
      <c r="G1408" s="4" t="s">
        <v>4470</v>
      </c>
      <c r="H1408" s="4" t="s">
        <v>4588</v>
      </c>
      <c r="I1408" s="4" t="s">
        <v>4174</v>
      </c>
      <c r="J1408" s="3" t="s">
        <v>3988</v>
      </c>
      <c r="K1408" s="5">
        <v>200000000</v>
      </c>
      <c r="L1408" s="6" t="s">
        <v>202</v>
      </c>
      <c r="M1408" s="7" t="s">
        <v>196</v>
      </c>
    </row>
    <row r="1409" spans="1:13" ht="30.6" x14ac:dyDescent="0.3">
      <c r="A1409" s="2">
        <v>1402</v>
      </c>
      <c r="B1409" s="3" t="s">
        <v>3438</v>
      </c>
      <c r="C1409" s="4" t="s">
        <v>1403</v>
      </c>
      <c r="D1409" s="3" t="s">
        <v>22</v>
      </c>
      <c r="E1409" s="4" t="s">
        <v>118</v>
      </c>
      <c r="F1409" s="4" t="s">
        <v>4472</v>
      </c>
      <c r="G1409" s="4" t="s">
        <v>4236</v>
      </c>
      <c r="H1409" s="4" t="s">
        <v>4588</v>
      </c>
      <c r="I1409" s="4" t="s">
        <v>4174</v>
      </c>
      <c r="J1409" s="3" t="s">
        <v>3988</v>
      </c>
      <c r="K1409" s="5">
        <v>50000000</v>
      </c>
      <c r="L1409" s="6" t="s">
        <v>202</v>
      </c>
      <c r="M1409" s="7" t="s">
        <v>196</v>
      </c>
    </row>
    <row r="1410" spans="1:13" ht="30.6" x14ac:dyDescent="0.3">
      <c r="A1410" s="2">
        <v>1403</v>
      </c>
      <c r="B1410" s="3" t="s">
        <v>3484</v>
      </c>
      <c r="C1410" s="4" t="s">
        <v>1832</v>
      </c>
      <c r="D1410" s="3" t="s">
        <v>22</v>
      </c>
      <c r="E1410" s="4" t="s">
        <v>118</v>
      </c>
      <c r="F1410" s="4" t="s">
        <v>4471</v>
      </c>
      <c r="G1410" s="4" t="s">
        <v>4236</v>
      </c>
      <c r="H1410" s="4" t="s">
        <v>4588</v>
      </c>
      <c r="I1410" s="4" t="s">
        <v>4174</v>
      </c>
      <c r="J1410" s="3" t="s">
        <v>3988</v>
      </c>
      <c r="K1410" s="5">
        <v>160000000</v>
      </c>
      <c r="L1410" s="6" t="s">
        <v>202</v>
      </c>
      <c r="M1410" s="7" t="s">
        <v>196</v>
      </c>
    </row>
    <row r="1411" spans="1:13" ht="30.6" x14ac:dyDescent="0.3">
      <c r="A1411" s="2">
        <v>1404</v>
      </c>
      <c r="B1411" s="3" t="s">
        <v>3485</v>
      </c>
      <c r="C1411" s="4" t="s">
        <v>1833</v>
      </c>
      <c r="D1411" s="3" t="s">
        <v>22</v>
      </c>
      <c r="E1411" s="4" t="s">
        <v>118</v>
      </c>
      <c r="F1411" s="4" t="s">
        <v>4238</v>
      </c>
      <c r="G1411" s="4" t="s">
        <v>4236</v>
      </c>
      <c r="H1411" s="4" t="s">
        <v>4588</v>
      </c>
      <c r="I1411" s="4" t="s">
        <v>4174</v>
      </c>
      <c r="J1411" s="3" t="s">
        <v>3988</v>
      </c>
      <c r="K1411" s="5">
        <v>60000000</v>
      </c>
      <c r="L1411" s="6" t="s">
        <v>202</v>
      </c>
      <c r="M1411" s="7" t="s">
        <v>196</v>
      </c>
    </row>
    <row r="1412" spans="1:13" ht="30.6" x14ac:dyDescent="0.3">
      <c r="A1412" s="2">
        <v>1405</v>
      </c>
      <c r="B1412" s="3" t="s">
        <v>3697</v>
      </c>
      <c r="C1412" s="4" t="s">
        <v>1062</v>
      </c>
      <c r="D1412" s="3" t="s">
        <v>22</v>
      </c>
      <c r="E1412" s="4" t="s">
        <v>3984</v>
      </c>
      <c r="F1412" s="4" t="s">
        <v>4466</v>
      </c>
      <c r="G1412" s="4" t="s">
        <v>4466</v>
      </c>
      <c r="H1412" s="4" t="s">
        <v>4319</v>
      </c>
      <c r="I1412" s="4" t="s">
        <v>4174</v>
      </c>
      <c r="J1412" s="3" t="s">
        <v>3988</v>
      </c>
      <c r="K1412" s="5">
        <v>50000000</v>
      </c>
      <c r="L1412" s="6" t="s">
        <v>41</v>
      </c>
      <c r="M1412" s="7" t="s">
        <v>329</v>
      </c>
    </row>
    <row r="1413" spans="1:13" ht="30.6" x14ac:dyDescent="0.3">
      <c r="A1413" s="2">
        <v>1406</v>
      </c>
      <c r="B1413" s="3" t="s">
        <v>3698</v>
      </c>
      <c r="C1413" s="4" t="s">
        <v>1073</v>
      </c>
      <c r="D1413" s="3" t="s">
        <v>22</v>
      </c>
      <c r="E1413" s="4" t="s">
        <v>3984</v>
      </c>
      <c r="F1413" s="4" t="s">
        <v>4108</v>
      </c>
      <c r="G1413" s="4" t="s">
        <v>4108</v>
      </c>
      <c r="H1413" s="4" t="s">
        <v>4588</v>
      </c>
      <c r="I1413" s="4" t="s">
        <v>4174</v>
      </c>
      <c r="J1413" s="3" t="s">
        <v>3988</v>
      </c>
      <c r="K1413" s="5">
        <v>80000000</v>
      </c>
      <c r="L1413" s="6" t="s">
        <v>41</v>
      </c>
      <c r="M1413" s="7" t="s">
        <v>329</v>
      </c>
    </row>
    <row r="1414" spans="1:13" ht="30.6" x14ac:dyDescent="0.3">
      <c r="A1414" s="2">
        <v>1407</v>
      </c>
      <c r="B1414" s="3" t="s">
        <v>3835</v>
      </c>
      <c r="C1414" s="4" t="s">
        <v>1059</v>
      </c>
      <c r="D1414" s="3" t="s">
        <v>22</v>
      </c>
      <c r="E1414" s="4" t="s">
        <v>3983</v>
      </c>
      <c r="F1414" s="4" t="s">
        <v>4473</v>
      </c>
      <c r="G1414" s="4" t="s">
        <v>4473</v>
      </c>
      <c r="H1414" s="4" t="s">
        <v>4320</v>
      </c>
      <c r="I1414" s="4" t="s">
        <v>4174</v>
      </c>
      <c r="J1414" s="3" t="s">
        <v>3988</v>
      </c>
      <c r="K1414" s="5">
        <v>26250000</v>
      </c>
      <c r="L1414" s="6" t="s">
        <v>78</v>
      </c>
      <c r="M1414" s="7" t="s">
        <v>24</v>
      </c>
    </row>
    <row r="1415" spans="1:13" ht="30.6" x14ac:dyDescent="0.3">
      <c r="A1415" s="2">
        <v>1408</v>
      </c>
      <c r="B1415" s="3" t="s">
        <v>3836</v>
      </c>
      <c r="C1415" s="4" t="s">
        <v>1060</v>
      </c>
      <c r="D1415" s="3" t="s">
        <v>22</v>
      </c>
      <c r="E1415" s="4" t="s">
        <v>3983</v>
      </c>
      <c r="F1415" s="4" t="s">
        <v>4473</v>
      </c>
      <c r="G1415" s="4" t="s">
        <v>4473</v>
      </c>
      <c r="H1415" s="4" t="s">
        <v>4320</v>
      </c>
      <c r="I1415" s="4" t="s">
        <v>4174</v>
      </c>
      <c r="J1415" s="3" t="s">
        <v>3988</v>
      </c>
      <c r="K1415" s="5">
        <v>26250000</v>
      </c>
      <c r="L1415" s="6" t="s">
        <v>78</v>
      </c>
      <c r="M1415" s="7" t="s">
        <v>24</v>
      </c>
    </row>
    <row r="1416" spans="1:13" ht="30.6" x14ac:dyDescent="0.3">
      <c r="A1416" s="2">
        <v>1409</v>
      </c>
      <c r="B1416" s="3" t="s">
        <v>3837</v>
      </c>
      <c r="C1416" s="4" t="s">
        <v>1061</v>
      </c>
      <c r="D1416" s="3" t="s">
        <v>22</v>
      </c>
      <c r="E1416" s="4" t="s">
        <v>3984</v>
      </c>
      <c r="F1416" s="4" t="s">
        <v>4473</v>
      </c>
      <c r="G1416" s="4" t="s">
        <v>4473</v>
      </c>
      <c r="H1416" s="4" t="s">
        <v>4320</v>
      </c>
      <c r="I1416" s="4" t="s">
        <v>4174</v>
      </c>
      <c r="J1416" s="3" t="s">
        <v>3988</v>
      </c>
      <c r="K1416" s="5">
        <v>60500000</v>
      </c>
      <c r="L1416" s="6" t="s">
        <v>78</v>
      </c>
      <c r="M1416" s="7" t="s">
        <v>24</v>
      </c>
    </row>
    <row r="1417" spans="1:13" ht="30.6" x14ac:dyDescent="0.3">
      <c r="A1417" s="2">
        <v>1410</v>
      </c>
      <c r="B1417" s="3" t="s">
        <v>3838</v>
      </c>
      <c r="C1417" s="4" t="s">
        <v>1066</v>
      </c>
      <c r="D1417" s="3" t="s">
        <v>22</v>
      </c>
      <c r="E1417" s="4" t="s">
        <v>30</v>
      </c>
      <c r="F1417" s="4" t="s">
        <v>4474</v>
      </c>
      <c r="G1417" s="4" t="s">
        <v>4474</v>
      </c>
      <c r="H1417" s="4" t="s">
        <v>4319</v>
      </c>
      <c r="I1417" s="4" t="s">
        <v>4174</v>
      </c>
      <c r="J1417" s="3" t="s">
        <v>3988</v>
      </c>
      <c r="K1417" s="5">
        <v>22000000</v>
      </c>
      <c r="L1417" s="6" t="s">
        <v>78</v>
      </c>
      <c r="M1417" s="7" t="s">
        <v>24</v>
      </c>
    </row>
    <row r="1418" spans="1:13" ht="30.6" x14ac:dyDescent="0.3">
      <c r="A1418" s="2">
        <v>1411</v>
      </c>
      <c r="B1418" s="3" t="s">
        <v>3839</v>
      </c>
      <c r="C1418" s="4" t="s">
        <v>1067</v>
      </c>
      <c r="D1418" s="3" t="s">
        <v>22</v>
      </c>
      <c r="E1418" s="4" t="s">
        <v>30</v>
      </c>
      <c r="F1418" s="4" t="s">
        <v>4475</v>
      </c>
      <c r="G1418" s="4" t="s">
        <v>4474</v>
      </c>
      <c r="H1418" s="4" t="s">
        <v>4319</v>
      </c>
      <c r="I1418" s="4" t="s">
        <v>4174</v>
      </c>
      <c r="J1418" s="3" t="s">
        <v>3988</v>
      </c>
      <c r="K1418" s="5">
        <v>22000000</v>
      </c>
      <c r="L1418" s="6" t="s">
        <v>78</v>
      </c>
      <c r="M1418" s="7" t="s">
        <v>24</v>
      </c>
    </row>
    <row r="1419" spans="1:13" ht="30.6" x14ac:dyDescent="0.3">
      <c r="A1419" s="2">
        <v>1412</v>
      </c>
      <c r="B1419" s="3" t="s">
        <v>3840</v>
      </c>
      <c r="C1419" s="4" t="s">
        <v>1068</v>
      </c>
      <c r="D1419" s="3" t="s">
        <v>22</v>
      </c>
      <c r="E1419" s="4" t="s">
        <v>118</v>
      </c>
      <c r="F1419" s="4" t="s">
        <v>4473</v>
      </c>
      <c r="G1419" s="4" t="s">
        <v>4473</v>
      </c>
      <c r="H1419" s="4" t="s">
        <v>4593</v>
      </c>
      <c r="I1419" s="4" t="s">
        <v>4174</v>
      </c>
      <c r="J1419" s="3" t="s">
        <v>3988</v>
      </c>
      <c r="K1419" s="5">
        <v>47000000</v>
      </c>
      <c r="L1419" s="6" t="s">
        <v>78</v>
      </c>
      <c r="M1419" s="7" t="s">
        <v>24</v>
      </c>
    </row>
    <row r="1420" spans="1:13" ht="30.6" x14ac:dyDescent="0.3">
      <c r="A1420" s="2">
        <v>1413</v>
      </c>
      <c r="B1420" s="3" t="s">
        <v>3841</v>
      </c>
      <c r="C1420" s="4" t="s">
        <v>1069</v>
      </c>
      <c r="D1420" s="3" t="s">
        <v>22</v>
      </c>
      <c r="E1420" s="4" t="s">
        <v>30</v>
      </c>
      <c r="F1420" s="4" t="s">
        <v>4112</v>
      </c>
      <c r="G1420" s="4" t="s">
        <v>4594</v>
      </c>
      <c r="H1420" s="4" t="s">
        <v>4319</v>
      </c>
      <c r="I1420" s="4" t="s">
        <v>4174</v>
      </c>
      <c r="J1420" s="3" t="s">
        <v>3988</v>
      </c>
      <c r="K1420" s="5">
        <v>22000000</v>
      </c>
      <c r="L1420" s="6" t="s">
        <v>78</v>
      </c>
      <c r="M1420" s="7" t="s">
        <v>24</v>
      </c>
    </row>
    <row r="1421" spans="1:13" ht="30.6" x14ac:dyDescent="0.3">
      <c r="A1421" s="2">
        <v>1414</v>
      </c>
      <c r="B1421" s="3" t="s">
        <v>2111</v>
      </c>
      <c r="C1421" s="4" t="s">
        <v>89</v>
      </c>
      <c r="D1421" s="3" t="s">
        <v>22</v>
      </c>
      <c r="E1421" s="4" t="s">
        <v>537</v>
      </c>
      <c r="F1421" s="4" t="s">
        <v>4483</v>
      </c>
      <c r="G1421" s="4" t="s">
        <v>4023</v>
      </c>
      <c r="H1421" s="4" t="s">
        <v>4024</v>
      </c>
      <c r="I1421" s="4" t="s">
        <v>4019</v>
      </c>
      <c r="J1421" s="3" t="s">
        <v>3988</v>
      </c>
      <c r="K1421" s="5">
        <v>100000000</v>
      </c>
      <c r="L1421" s="6" t="s">
        <v>1546</v>
      </c>
      <c r="M1421" s="7" t="s">
        <v>2072</v>
      </c>
    </row>
    <row r="1422" spans="1:13" ht="30.6" x14ac:dyDescent="0.3">
      <c r="A1422" s="2">
        <v>1415</v>
      </c>
      <c r="B1422" s="3" t="s">
        <v>2112</v>
      </c>
      <c r="C1422" s="4" t="s">
        <v>90</v>
      </c>
      <c r="D1422" s="3" t="s">
        <v>22</v>
      </c>
      <c r="E1422" s="4" t="s">
        <v>537</v>
      </c>
      <c r="F1422" s="4" t="s">
        <v>4023</v>
      </c>
      <c r="G1422" s="4" t="s">
        <v>4023</v>
      </c>
      <c r="H1422" s="4" t="s">
        <v>4024</v>
      </c>
      <c r="I1422" s="4" t="s">
        <v>4019</v>
      </c>
      <c r="J1422" s="3" t="s">
        <v>3988</v>
      </c>
      <c r="K1422" s="5">
        <v>50000000</v>
      </c>
      <c r="L1422" s="6" t="s">
        <v>1546</v>
      </c>
      <c r="M1422" s="7" t="s">
        <v>2072</v>
      </c>
    </row>
    <row r="1423" spans="1:13" ht="30.6" x14ac:dyDescent="0.3">
      <c r="A1423" s="2">
        <v>1416</v>
      </c>
      <c r="B1423" s="3" t="s">
        <v>2113</v>
      </c>
      <c r="C1423" s="4" t="s">
        <v>91</v>
      </c>
      <c r="D1423" s="3" t="s">
        <v>39</v>
      </c>
      <c r="E1423" s="4" t="s">
        <v>537</v>
      </c>
      <c r="F1423" s="4" t="s">
        <v>4023</v>
      </c>
      <c r="G1423" s="4" t="s">
        <v>4023</v>
      </c>
      <c r="H1423" s="4" t="s">
        <v>4024</v>
      </c>
      <c r="I1423" s="4" t="s">
        <v>4019</v>
      </c>
      <c r="J1423" s="3" t="s">
        <v>3988</v>
      </c>
      <c r="K1423" s="5">
        <v>30000000</v>
      </c>
      <c r="L1423" s="6" t="s">
        <v>1546</v>
      </c>
      <c r="M1423" s="7" t="s">
        <v>2072</v>
      </c>
    </row>
    <row r="1424" spans="1:13" ht="30.6" x14ac:dyDescent="0.3">
      <c r="A1424" s="2">
        <v>1417</v>
      </c>
      <c r="B1424" s="3" t="s">
        <v>2114</v>
      </c>
      <c r="C1424" s="4" t="s">
        <v>92</v>
      </c>
      <c r="D1424" s="3" t="s">
        <v>93</v>
      </c>
      <c r="E1424" s="4" t="s">
        <v>537</v>
      </c>
      <c r="F1424" s="4" t="s">
        <v>4023</v>
      </c>
      <c r="G1424" s="4" t="s">
        <v>4023</v>
      </c>
      <c r="H1424" s="4" t="s">
        <v>4024</v>
      </c>
      <c r="I1424" s="4" t="s">
        <v>4019</v>
      </c>
      <c r="J1424" s="3" t="s">
        <v>3988</v>
      </c>
      <c r="K1424" s="5">
        <v>50000000</v>
      </c>
      <c r="L1424" s="6" t="s">
        <v>1546</v>
      </c>
      <c r="M1424" s="7" t="s">
        <v>2072</v>
      </c>
    </row>
    <row r="1425" spans="1:13" ht="45.6" x14ac:dyDescent="0.3">
      <c r="A1425" s="2">
        <v>1418</v>
      </c>
      <c r="B1425" s="3" t="s">
        <v>2240</v>
      </c>
      <c r="C1425" s="4" t="s">
        <v>1747</v>
      </c>
      <c r="D1425" s="3" t="s">
        <v>22</v>
      </c>
      <c r="E1425" s="4" t="s">
        <v>3983</v>
      </c>
      <c r="F1425" s="4" t="s">
        <v>4024</v>
      </c>
      <c r="G1425" s="4" t="s">
        <v>4024</v>
      </c>
      <c r="H1425" s="4" t="s">
        <v>4024</v>
      </c>
      <c r="I1425" s="4" t="s">
        <v>4019</v>
      </c>
      <c r="J1425" s="3" t="s">
        <v>3988</v>
      </c>
      <c r="K1425" s="5">
        <v>70000000</v>
      </c>
      <c r="L1425" s="6" t="s">
        <v>1742</v>
      </c>
      <c r="M1425" s="7" t="s">
        <v>2072</v>
      </c>
    </row>
    <row r="1426" spans="1:13" ht="45.6" x14ac:dyDescent="0.3">
      <c r="A1426" s="2">
        <v>1419</v>
      </c>
      <c r="B1426" s="3" t="s">
        <v>2241</v>
      </c>
      <c r="C1426" s="4" t="s">
        <v>1741</v>
      </c>
      <c r="D1426" s="3" t="s">
        <v>22</v>
      </c>
      <c r="E1426" s="4" t="s">
        <v>3983</v>
      </c>
      <c r="F1426" s="4" t="s">
        <v>4484</v>
      </c>
      <c r="G1426" s="4" t="s">
        <v>4484</v>
      </c>
      <c r="H1426" s="4" t="s">
        <v>4484</v>
      </c>
      <c r="I1426" s="4" t="s">
        <v>4019</v>
      </c>
      <c r="J1426" s="3" t="s">
        <v>3988</v>
      </c>
      <c r="K1426" s="5">
        <v>50000000</v>
      </c>
      <c r="L1426" s="6" t="s">
        <v>1742</v>
      </c>
      <c r="M1426" s="7" t="s">
        <v>2072</v>
      </c>
    </row>
    <row r="1427" spans="1:13" ht="45.6" x14ac:dyDescent="0.3">
      <c r="A1427" s="2">
        <v>1420</v>
      </c>
      <c r="B1427" s="3" t="s">
        <v>2242</v>
      </c>
      <c r="C1427" s="4" t="s">
        <v>1743</v>
      </c>
      <c r="D1427" s="3" t="s">
        <v>22</v>
      </c>
      <c r="E1427" s="4" t="s">
        <v>3983</v>
      </c>
      <c r="F1427" s="4" t="s">
        <v>4484</v>
      </c>
      <c r="G1427" s="4" t="s">
        <v>4484</v>
      </c>
      <c r="H1427" s="4" t="s">
        <v>4484</v>
      </c>
      <c r="I1427" s="4" t="s">
        <v>4019</v>
      </c>
      <c r="J1427" s="3" t="s">
        <v>3988</v>
      </c>
      <c r="K1427" s="5">
        <v>50000000</v>
      </c>
      <c r="L1427" s="6" t="s">
        <v>1742</v>
      </c>
      <c r="M1427" s="7" t="s">
        <v>2072</v>
      </c>
    </row>
    <row r="1428" spans="1:13" ht="30.6" x14ac:dyDescent="0.3">
      <c r="A1428" s="2">
        <v>1421</v>
      </c>
      <c r="B1428" s="3" t="s">
        <v>2301</v>
      </c>
      <c r="C1428" s="4" t="s">
        <v>1084</v>
      </c>
      <c r="D1428" s="3" t="s">
        <v>22</v>
      </c>
      <c r="E1428" s="4" t="s">
        <v>3983</v>
      </c>
      <c r="F1428" s="4" t="s">
        <v>4062</v>
      </c>
      <c r="G1428" s="4" t="s">
        <v>4595</v>
      </c>
      <c r="H1428" s="4" t="s">
        <v>4024</v>
      </c>
      <c r="I1428" s="4" t="s">
        <v>4019</v>
      </c>
      <c r="J1428" s="3" t="s">
        <v>3988</v>
      </c>
      <c r="K1428" s="5">
        <v>50000000</v>
      </c>
      <c r="L1428" s="6" t="s">
        <v>1085</v>
      </c>
      <c r="M1428" s="7" t="s">
        <v>2072</v>
      </c>
    </row>
    <row r="1429" spans="1:13" ht="60.6" x14ac:dyDescent="0.3">
      <c r="A1429" s="2">
        <v>1422</v>
      </c>
      <c r="B1429" s="3" t="s">
        <v>2490</v>
      </c>
      <c r="C1429" s="4" t="s">
        <v>1086</v>
      </c>
      <c r="D1429" s="3" t="s">
        <v>22</v>
      </c>
      <c r="E1429" s="4" t="s">
        <v>4159</v>
      </c>
      <c r="F1429" s="4" t="s">
        <v>4485</v>
      </c>
      <c r="G1429" s="4" t="s">
        <v>4485</v>
      </c>
      <c r="H1429" s="4" t="s">
        <v>4596</v>
      </c>
      <c r="I1429" s="4" t="s">
        <v>4019</v>
      </c>
      <c r="J1429" s="3" t="s">
        <v>3988</v>
      </c>
      <c r="K1429" s="5">
        <v>62000000</v>
      </c>
      <c r="L1429" s="6" t="s">
        <v>1803</v>
      </c>
      <c r="M1429" s="7" t="s">
        <v>30</v>
      </c>
    </row>
    <row r="1430" spans="1:13" ht="30.6" x14ac:dyDescent="0.3">
      <c r="A1430" s="2">
        <v>1423</v>
      </c>
      <c r="B1430" s="3" t="s">
        <v>2497</v>
      </c>
      <c r="C1430" s="4" t="s">
        <v>104</v>
      </c>
      <c r="D1430" s="3" t="s">
        <v>22</v>
      </c>
      <c r="E1430" s="4" t="s">
        <v>30</v>
      </c>
      <c r="F1430" s="4" t="s">
        <v>4483</v>
      </c>
      <c r="G1430" s="4" t="s">
        <v>4483</v>
      </c>
      <c r="H1430" s="4" t="s">
        <v>4024</v>
      </c>
      <c r="I1430" s="4" t="s">
        <v>4019</v>
      </c>
      <c r="J1430" s="3" t="s">
        <v>3988</v>
      </c>
      <c r="K1430" s="5">
        <v>50000000</v>
      </c>
      <c r="L1430" s="6" t="s">
        <v>29</v>
      </c>
      <c r="M1430" s="7" t="s">
        <v>30</v>
      </c>
    </row>
    <row r="1431" spans="1:13" ht="45.6" x14ac:dyDescent="0.3">
      <c r="A1431" s="2">
        <v>1424</v>
      </c>
      <c r="B1431" s="3" t="s">
        <v>2546</v>
      </c>
      <c r="C1431" s="4" t="s">
        <v>1744</v>
      </c>
      <c r="D1431" s="3" t="s">
        <v>22</v>
      </c>
      <c r="E1431" s="4" t="s">
        <v>3983</v>
      </c>
      <c r="F1431" s="4" t="s">
        <v>4484</v>
      </c>
      <c r="G1431" s="4" t="s">
        <v>4484</v>
      </c>
      <c r="H1431" s="4" t="s">
        <v>4484</v>
      </c>
      <c r="I1431" s="4" t="s">
        <v>4019</v>
      </c>
      <c r="J1431" s="3" t="s">
        <v>3988</v>
      </c>
      <c r="K1431" s="5">
        <v>50000000</v>
      </c>
      <c r="L1431" s="6" t="s">
        <v>6</v>
      </c>
      <c r="M1431" s="7" t="s">
        <v>7</v>
      </c>
    </row>
    <row r="1432" spans="1:13" ht="45.6" x14ac:dyDescent="0.3">
      <c r="A1432" s="2">
        <v>1425</v>
      </c>
      <c r="B1432" s="3" t="s">
        <v>2547</v>
      </c>
      <c r="C1432" s="4" t="s">
        <v>1745</v>
      </c>
      <c r="D1432" s="3" t="s">
        <v>22</v>
      </c>
      <c r="E1432" s="4" t="s">
        <v>118</v>
      </c>
      <c r="F1432" s="4" t="s">
        <v>4484</v>
      </c>
      <c r="G1432" s="4" t="s">
        <v>4484</v>
      </c>
      <c r="H1432" s="4" t="s">
        <v>4484</v>
      </c>
      <c r="I1432" s="4" t="s">
        <v>4019</v>
      </c>
      <c r="J1432" s="3" t="s">
        <v>3988</v>
      </c>
      <c r="K1432" s="5">
        <v>72222000</v>
      </c>
      <c r="L1432" s="6" t="s">
        <v>6</v>
      </c>
      <c r="M1432" s="7" t="s">
        <v>7</v>
      </c>
    </row>
    <row r="1433" spans="1:13" ht="30.6" x14ac:dyDescent="0.3">
      <c r="A1433" s="2">
        <v>1426</v>
      </c>
      <c r="B1433" s="3" t="s">
        <v>2551</v>
      </c>
      <c r="C1433" s="4" t="s">
        <v>1748</v>
      </c>
      <c r="D1433" s="3" t="s">
        <v>22</v>
      </c>
      <c r="E1433" s="4" t="s">
        <v>3983</v>
      </c>
      <c r="F1433" s="4" t="s">
        <v>4024</v>
      </c>
      <c r="G1433" s="4" t="s">
        <v>4024</v>
      </c>
      <c r="H1433" s="4" t="s">
        <v>4024</v>
      </c>
      <c r="I1433" s="4" t="s">
        <v>4019</v>
      </c>
      <c r="J1433" s="3" t="s">
        <v>3988</v>
      </c>
      <c r="K1433" s="5">
        <v>70000000</v>
      </c>
      <c r="L1433" s="6" t="s">
        <v>1749</v>
      </c>
      <c r="M1433" s="7" t="s">
        <v>7</v>
      </c>
    </row>
    <row r="1434" spans="1:13" ht="45.6" x14ac:dyDescent="0.3">
      <c r="A1434" s="2">
        <v>1427</v>
      </c>
      <c r="B1434" s="3" t="s">
        <v>2580</v>
      </c>
      <c r="C1434" s="4" t="s">
        <v>1100</v>
      </c>
      <c r="D1434" s="3" t="s">
        <v>22</v>
      </c>
      <c r="E1434" s="4" t="s">
        <v>3983</v>
      </c>
      <c r="F1434" s="4" t="s">
        <v>4486</v>
      </c>
      <c r="G1434" s="4" t="s">
        <v>4486</v>
      </c>
      <c r="H1434" s="4" t="s">
        <v>4484</v>
      </c>
      <c r="I1434" s="4" t="s">
        <v>4019</v>
      </c>
      <c r="J1434" s="3" t="s">
        <v>3988</v>
      </c>
      <c r="K1434" s="5">
        <v>50000000</v>
      </c>
      <c r="L1434" s="6" t="s">
        <v>2082</v>
      </c>
      <c r="M1434" s="7" t="s">
        <v>356</v>
      </c>
    </row>
    <row r="1435" spans="1:13" x14ac:dyDescent="0.3">
      <c r="A1435" s="2">
        <v>1428</v>
      </c>
      <c r="B1435" s="3" t="s">
        <v>3207</v>
      </c>
      <c r="C1435" s="4" t="s">
        <v>1493</v>
      </c>
      <c r="D1435" s="3" t="s">
        <v>39</v>
      </c>
      <c r="E1435" s="8" t="s">
        <v>106</v>
      </c>
      <c r="F1435" s="8" t="s">
        <v>4380</v>
      </c>
      <c r="G1435" s="4" t="s">
        <v>4486</v>
      </c>
      <c r="H1435" s="4" t="s">
        <v>4484</v>
      </c>
      <c r="I1435" s="4" t="s">
        <v>4019</v>
      </c>
      <c r="J1435" s="3" t="s">
        <v>3988</v>
      </c>
      <c r="K1435" s="5">
        <v>60000000</v>
      </c>
      <c r="L1435" s="6" t="s">
        <v>324</v>
      </c>
      <c r="M1435" s="7" t="s">
        <v>129</v>
      </c>
    </row>
    <row r="1436" spans="1:13" ht="45.6" x14ac:dyDescent="0.3">
      <c r="A1436" s="2">
        <v>1429</v>
      </c>
      <c r="B1436" s="3" t="s">
        <v>2581</v>
      </c>
      <c r="C1436" s="4" t="s">
        <v>1102</v>
      </c>
      <c r="D1436" s="3" t="s">
        <v>22</v>
      </c>
      <c r="E1436" s="4" t="s">
        <v>4262</v>
      </c>
      <c r="F1436" s="4" t="s">
        <v>4486</v>
      </c>
      <c r="G1436" s="4" t="s">
        <v>4486</v>
      </c>
      <c r="H1436" s="4" t="s">
        <v>4484</v>
      </c>
      <c r="I1436" s="4" t="s">
        <v>4019</v>
      </c>
      <c r="J1436" s="3" t="s">
        <v>3988</v>
      </c>
      <c r="K1436" s="5">
        <v>50000000</v>
      </c>
      <c r="L1436" s="6" t="s">
        <v>2082</v>
      </c>
      <c r="M1436" s="7" t="s">
        <v>356</v>
      </c>
    </row>
    <row r="1437" spans="1:13" x14ac:dyDescent="0.3">
      <c r="A1437" s="2">
        <v>1430</v>
      </c>
      <c r="B1437" s="3" t="s">
        <v>2631</v>
      </c>
      <c r="C1437" s="4" t="s">
        <v>105</v>
      </c>
      <c r="D1437" s="3" t="s">
        <v>22</v>
      </c>
      <c r="E1437" s="4" t="s">
        <v>106</v>
      </c>
      <c r="F1437" s="4" t="s">
        <v>4023</v>
      </c>
      <c r="G1437" s="4" t="s">
        <v>4023</v>
      </c>
      <c r="H1437" s="4" t="s">
        <v>4024</v>
      </c>
      <c r="I1437" s="4" t="s">
        <v>4019</v>
      </c>
      <c r="J1437" s="3" t="s">
        <v>3988</v>
      </c>
      <c r="K1437" s="5">
        <v>25000000</v>
      </c>
      <c r="L1437" s="6" t="s">
        <v>53</v>
      </c>
      <c r="M1437" s="7" t="s">
        <v>106</v>
      </c>
    </row>
    <row r="1438" spans="1:13" x14ac:dyDescent="0.3">
      <c r="A1438" s="2">
        <v>1431</v>
      </c>
      <c r="B1438" s="3" t="s">
        <v>2632</v>
      </c>
      <c r="C1438" s="4" t="s">
        <v>107</v>
      </c>
      <c r="D1438" s="3" t="s">
        <v>22</v>
      </c>
      <c r="E1438" s="4" t="s">
        <v>106</v>
      </c>
      <c r="F1438" s="4" t="s">
        <v>4023</v>
      </c>
      <c r="G1438" s="4" t="s">
        <v>4076</v>
      </c>
      <c r="H1438" s="4" t="s">
        <v>4024</v>
      </c>
      <c r="I1438" s="4" t="s">
        <v>4019</v>
      </c>
      <c r="J1438" s="3" t="s">
        <v>3988</v>
      </c>
      <c r="K1438" s="5">
        <v>15000000</v>
      </c>
      <c r="L1438" s="6" t="s">
        <v>53</v>
      </c>
      <c r="M1438" s="7" t="s">
        <v>106</v>
      </c>
    </row>
    <row r="1439" spans="1:13" ht="30.6" x14ac:dyDescent="0.3">
      <c r="A1439" s="2">
        <v>1432</v>
      </c>
      <c r="B1439" s="3" t="s">
        <v>2640</v>
      </c>
      <c r="C1439" s="4" t="s">
        <v>1754</v>
      </c>
      <c r="D1439" s="3" t="s">
        <v>22</v>
      </c>
      <c r="E1439" s="4" t="s">
        <v>106</v>
      </c>
      <c r="F1439" s="4" t="s">
        <v>4284</v>
      </c>
      <c r="G1439" s="4" t="s">
        <v>4284</v>
      </c>
      <c r="H1439" s="4" t="s">
        <v>4284</v>
      </c>
      <c r="I1439" s="4" t="s">
        <v>4019</v>
      </c>
      <c r="J1439" s="3" t="s">
        <v>3988</v>
      </c>
      <c r="K1439" s="5">
        <v>45000000</v>
      </c>
      <c r="L1439" s="6" t="s">
        <v>1755</v>
      </c>
      <c r="M1439" s="7" t="s">
        <v>106</v>
      </c>
    </row>
    <row r="1440" spans="1:13" ht="45.6" x14ac:dyDescent="0.3">
      <c r="A1440" s="2">
        <v>1433</v>
      </c>
      <c r="B1440" s="3" t="s">
        <v>2703</v>
      </c>
      <c r="C1440" s="4" t="s">
        <v>1096</v>
      </c>
      <c r="D1440" s="3" t="s">
        <v>22</v>
      </c>
      <c r="E1440" s="4" t="s">
        <v>3983</v>
      </c>
      <c r="F1440" s="4" t="s">
        <v>4597</v>
      </c>
      <c r="G1440" s="4" t="s">
        <v>4597</v>
      </c>
      <c r="H1440" s="4" t="s">
        <v>4484</v>
      </c>
      <c r="I1440" s="4" t="s">
        <v>4019</v>
      </c>
      <c r="J1440" s="3" t="s">
        <v>3988</v>
      </c>
      <c r="K1440" s="5">
        <v>50000000</v>
      </c>
      <c r="L1440" s="6" t="s">
        <v>1097</v>
      </c>
      <c r="M1440" s="7" t="s">
        <v>1758</v>
      </c>
    </row>
    <row r="1441" spans="1:13" ht="30.6" x14ac:dyDescent="0.3">
      <c r="A1441" s="2">
        <v>1434</v>
      </c>
      <c r="B1441" s="3" t="s">
        <v>2716</v>
      </c>
      <c r="C1441" s="4" t="s">
        <v>1099</v>
      </c>
      <c r="D1441" s="3" t="s">
        <v>22</v>
      </c>
      <c r="E1441" s="4" t="s">
        <v>3983</v>
      </c>
      <c r="F1441" s="4" t="s">
        <v>4487</v>
      </c>
      <c r="G1441" s="4" t="s">
        <v>4487</v>
      </c>
      <c r="H1441" s="4" t="s">
        <v>4484</v>
      </c>
      <c r="I1441" s="4" t="s">
        <v>4019</v>
      </c>
      <c r="J1441" s="3" t="s">
        <v>3988</v>
      </c>
      <c r="K1441" s="5">
        <v>24000000</v>
      </c>
      <c r="L1441" s="6" t="s">
        <v>2077</v>
      </c>
      <c r="M1441" s="7" t="s">
        <v>1758</v>
      </c>
    </row>
    <row r="1442" spans="1:13" ht="45.6" x14ac:dyDescent="0.3">
      <c r="A1442" s="2">
        <v>1435</v>
      </c>
      <c r="B1442" s="3" t="s">
        <v>2731</v>
      </c>
      <c r="C1442" s="4" t="s">
        <v>1098</v>
      </c>
      <c r="D1442" s="3" t="s">
        <v>22</v>
      </c>
      <c r="E1442" s="4" t="s">
        <v>3983</v>
      </c>
      <c r="F1442" s="4" t="s">
        <v>4598</v>
      </c>
      <c r="G1442" s="4" t="s">
        <v>4598</v>
      </c>
      <c r="H1442" s="4" t="s">
        <v>4484</v>
      </c>
      <c r="I1442" s="4" t="s">
        <v>4019</v>
      </c>
      <c r="J1442" s="3" t="s">
        <v>3988</v>
      </c>
      <c r="K1442" s="5">
        <v>50000000</v>
      </c>
      <c r="L1442" s="6" t="s">
        <v>2076</v>
      </c>
      <c r="M1442" s="7" t="s">
        <v>1758</v>
      </c>
    </row>
    <row r="1443" spans="1:13" ht="45.6" x14ac:dyDescent="0.3">
      <c r="A1443" s="2">
        <v>1436</v>
      </c>
      <c r="B1443" s="3" t="s">
        <v>2740</v>
      </c>
      <c r="C1443" s="4" t="s">
        <v>1093</v>
      </c>
      <c r="D1443" s="3" t="s">
        <v>22</v>
      </c>
      <c r="E1443" s="4" t="s">
        <v>3984</v>
      </c>
      <c r="F1443" s="4" t="s">
        <v>4488</v>
      </c>
      <c r="G1443" s="4" t="s">
        <v>4488</v>
      </c>
      <c r="H1443" s="4" t="s">
        <v>4284</v>
      </c>
      <c r="I1443" s="4" t="s">
        <v>4019</v>
      </c>
      <c r="J1443" s="3" t="s">
        <v>3988</v>
      </c>
      <c r="K1443" s="5">
        <v>45000000</v>
      </c>
      <c r="L1443" s="6" t="s">
        <v>1757</v>
      </c>
      <c r="M1443" s="7" t="s">
        <v>1758</v>
      </c>
    </row>
    <row r="1444" spans="1:13" ht="45.6" x14ac:dyDescent="0.3">
      <c r="A1444" s="2">
        <v>1437</v>
      </c>
      <c r="B1444" s="3" t="s">
        <v>2741</v>
      </c>
      <c r="C1444" s="4" t="s">
        <v>1094</v>
      </c>
      <c r="D1444" s="3" t="s">
        <v>22</v>
      </c>
      <c r="E1444" s="4" t="s">
        <v>4159</v>
      </c>
      <c r="F1444" s="4" t="s">
        <v>4488</v>
      </c>
      <c r="G1444" s="4" t="s">
        <v>4488</v>
      </c>
      <c r="H1444" s="4" t="s">
        <v>4284</v>
      </c>
      <c r="I1444" s="4" t="s">
        <v>4019</v>
      </c>
      <c r="J1444" s="3" t="s">
        <v>3988</v>
      </c>
      <c r="K1444" s="5">
        <v>45000000</v>
      </c>
      <c r="L1444" s="6" t="s">
        <v>1757</v>
      </c>
      <c r="M1444" s="7" t="s">
        <v>1758</v>
      </c>
    </row>
    <row r="1445" spans="1:13" ht="45.6" x14ac:dyDescent="0.3">
      <c r="A1445" s="2">
        <v>1438</v>
      </c>
      <c r="B1445" s="3" t="s">
        <v>2744</v>
      </c>
      <c r="C1445" s="4" t="s">
        <v>1756</v>
      </c>
      <c r="D1445" s="3" t="s">
        <v>22</v>
      </c>
      <c r="E1445" s="4" t="s">
        <v>4159</v>
      </c>
      <c r="F1445" s="4" t="s">
        <v>4284</v>
      </c>
      <c r="G1445" s="4" t="s">
        <v>4284</v>
      </c>
      <c r="H1445" s="4" t="s">
        <v>4284</v>
      </c>
      <c r="I1445" s="4" t="s">
        <v>4019</v>
      </c>
      <c r="J1445" s="3" t="s">
        <v>3988</v>
      </c>
      <c r="K1445" s="5">
        <v>45000000</v>
      </c>
      <c r="L1445" s="6" t="s">
        <v>1757</v>
      </c>
      <c r="M1445" s="7" t="s">
        <v>1758</v>
      </c>
    </row>
    <row r="1446" spans="1:13" ht="30.6" x14ac:dyDescent="0.3">
      <c r="A1446" s="2">
        <v>1439</v>
      </c>
      <c r="B1446" s="3" t="s">
        <v>2782</v>
      </c>
      <c r="C1446" s="4" t="s">
        <v>1750</v>
      </c>
      <c r="D1446" s="3" t="s">
        <v>22</v>
      </c>
      <c r="E1446" s="4" t="s">
        <v>3983</v>
      </c>
      <c r="F1446" s="4" t="s">
        <v>4024</v>
      </c>
      <c r="G1446" s="4" t="s">
        <v>4024</v>
      </c>
      <c r="H1446" s="4" t="s">
        <v>4024</v>
      </c>
      <c r="I1446" s="4" t="s">
        <v>4019</v>
      </c>
      <c r="J1446" s="3" t="s">
        <v>3988</v>
      </c>
      <c r="K1446" s="5">
        <v>50000000</v>
      </c>
      <c r="L1446" s="6" t="s">
        <v>1983</v>
      </c>
      <c r="M1446" s="7" t="s">
        <v>160</v>
      </c>
    </row>
    <row r="1447" spans="1:13" ht="30.6" x14ac:dyDescent="0.3">
      <c r="A1447" s="2">
        <v>1440</v>
      </c>
      <c r="B1447" s="3" t="s">
        <v>2892</v>
      </c>
      <c r="C1447" s="4" t="s">
        <v>1079</v>
      </c>
      <c r="D1447" s="3" t="s">
        <v>22</v>
      </c>
      <c r="E1447" s="4" t="s">
        <v>3983</v>
      </c>
      <c r="F1447" s="4" t="s">
        <v>4599</v>
      </c>
      <c r="G1447" s="4" t="s">
        <v>4599</v>
      </c>
      <c r="H1447" s="4" t="s">
        <v>4024</v>
      </c>
      <c r="I1447" s="4" t="s">
        <v>4019</v>
      </c>
      <c r="J1447" s="3" t="s">
        <v>3988</v>
      </c>
      <c r="K1447" s="5">
        <v>50000000</v>
      </c>
      <c r="L1447" s="6" t="s">
        <v>1172</v>
      </c>
      <c r="M1447" s="7" t="s">
        <v>9</v>
      </c>
    </row>
    <row r="1448" spans="1:13" ht="30.6" x14ac:dyDescent="0.3">
      <c r="A1448" s="2">
        <v>1441</v>
      </c>
      <c r="B1448" s="3" t="s">
        <v>2893</v>
      </c>
      <c r="C1448" s="4" t="s">
        <v>1080</v>
      </c>
      <c r="D1448" s="3" t="s">
        <v>22</v>
      </c>
      <c r="E1448" s="4" t="s">
        <v>3983</v>
      </c>
      <c r="F1448" s="4" t="s">
        <v>4599</v>
      </c>
      <c r="G1448" s="4" t="s">
        <v>4599</v>
      </c>
      <c r="H1448" s="4" t="s">
        <v>4024</v>
      </c>
      <c r="I1448" s="4" t="s">
        <v>4019</v>
      </c>
      <c r="J1448" s="3" t="s">
        <v>3988</v>
      </c>
      <c r="K1448" s="5">
        <v>50000000</v>
      </c>
      <c r="L1448" s="6" t="s">
        <v>1172</v>
      </c>
      <c r="M1448" s="7" t="s">
        <v>9</v>
      </c>
    </row>
    <row r="1449" spans="1:13" ht="30.6" x14ac:dyDescent="0.3">
      <c r="A1449" s="2">
        <v>1442</v>
      </c>
      <c r="B1449" s="3" t="s">
        <v>2894</v>
      </c>
      <c r="C1449" s="4" t="s">
        <v>1081</v>
      </c>
      <c r="D1449" s="3" t="s">
        <v>22</v>
      </c>
      <c r="E1449" s="4" t="s">
        <v>3983</v>
      </c>
      <c r="F1449" s="4" t="s">
        <v>4599</v>
      </c>
      <c r="G1449" s="4" t="s">
        <v>4599</v>
      </c>
      <c r="H1449" s="4" t="s">
        <v>4024</v>
      </c>
      <c r="I1449" s="4" t="s">
        <v>4019</v>
      </c>
      <c r="J1449" s="3" t="s">
        <v>3988</v>
      </c>
      <c r="K1449" s="5">
        <v>24000000</v>
      </c>
      <c r="L1449" s="6" t="s">
        <v>1172</v>
      </c>
      <c r="M1449" s="7" t="s">
        <v>9</v>
      </c>
    </row>
    <row r="1450" spans="1:13" ht="30.6" x14ac:dyDescent="0.3">
      <c r="A1450" s="2">
        <v>1443</v>
      </c>
      <c r="B1450" s="3" t="s">
        <v>2895</v>
      </c>
      <c r="C1450" s="4" t="s">
        <v>1089</v>
      </c>
      <c r="D1450" s="3" t="s">
        <v>22</v>
      </c>
      <c r="E1450" s="4" t="s">
        <v>3984</v>
      </c>
      <c r="F1450" s="4" t="s">
        <v>4600</v>
      </c>
      <c r="G1450" s="4" t="s">
        <v>4600</v>
      </c>
      <c r="H1450" s="4" t="s">
        <v>4601</v>
      </c>
      <c r="I1450" s="4" t="s">
        <v>4019</v>
      </c>
      <c r="J1450" s="3" t="s">
        <v>3988</v>
      </c>
      <c r="K1450" s="5">
        <v>30000000</v>
      </c>
      <c r="L1450" s="6" t="s">
        <v>1172</v>
      </c>
      <c r="M1450" s="7" t="s">
        <v>9</v>
      </c>
    </row>
    <row r="1451" spans="1:13" ht="30.6" x14ac:dyDescent="0.3">
      <c r="A1451" s="2">
        <v>1444</v>
      </c>
      <c r="B1451" s="3" t="s">
        <v>2896</v>
      </c>
      <c r="C1451" s="4" t="s">
        <v>1091</v>
      </c>
      <c r="D1451" s="3" t="s">
        <v>22</v>
      </c>
      <c r="E1451" s="4" t="s">
        <v>106</v>
      </c>
      <c r="F1451" s="4" t="s">
        <v>4489</v>
      </c>
      <c r="G1451" s="4" t="s">
        <v>4489</v>
      </c>
      <c r="H1451" s="4" t="s">
        <v>4601</v>
      </c>
      <c r="I1451" s="4" t="s">
        <v>4019</v>
      </c>
      <c r="J1451" s="3" t="s">
        <v>3988</v>
      </c>
      <c r="K1451" s="5">
        <v>35000000</v>
      </c>
      <c r="L1451" s="6" t="s">
        <v>1172</v>
      </c>
      <c r="M1451" s="7" t="s">
        <v>9</v>
      </c>
    </row>
    <row r="1452" spans="1:13" ht="30.6" x14ac:dyDescent="0.3">
      <c r="A1452" s="2">
        <v>1445</v>
      </c>
      <c r="B1452" s="3" t="s">
        <v>2897</v>
      </c>
      <c r="C1452" s="4" t="s">
        <v>1095</v>
      </c>
      <c r="D1452" s="3" t="s">
        <v>22</v>
      </c>
      <c r="E1452" s="4" t="s">
        <v>106</v>
      </c>
      <c r="F1452" s="4" t="s">
        <v>4490</v>
      </c>
      <c r="G1452" s="4" t="s">
        <v>4490</v>
      </c>
      <c r="H1452" s="4" t="s">
        <v>4284</v>
      </c>
      <c r="I1452" s="4" t="s">
        <v>4019</v>
      </c>
      <c r="J1452" s="3" t="s">
        <v>3988</v>
      </c>
      <c r="K1452" s="5">
        <v>34000000</v>
      </c>
      <c r="L1452" s="6" t="s">
        <v>1172</v>
      </c>
      <c r="M1452" s="7" t="s">
        <v>9</v>
      </c>
    </row>
    <row r="1453" spans="1:13" ht="30.6" x14ac:dyDescent="0.3">
      <c r="A1453" s="2">
        <v>1446</v>
      </c>
      <c r="B1453" s="3" t="s">
        <v>2898</v>
      </c>
      <c r="C1453" s="4" t="s">
        <v>1103</v>
      </c>
      <c r="D1453" s="3" t="s">
        <v>22</v>
      </c>
      <c r="E1453" s="4" t="s">
        <v>3983</v>
      </c>
      <c r="F1453" s="4" t="s">
        <v>4491</v>
      </c>
      <c r="G1453" s="4" t="s">
        <v>4088</v>
      </c>
      <c r="H1453" s="4" t="s">
        <v>4484</v>
      </c>
      <c r="I1453" s="4" t="s">
        <v>4019</v>
      </c>
      <c r="J1453" s="3" t="s">
        <v>3988</v>
      </c>
      <c r="K1453" s="5">
        <v>50000000</v>
      </c>
      <c r="L1453" s="6" t="s">
        <v>1172</v>
      </c>
      <c r="M1453" s="7" t="s">
        <v>9</v>
      </c>
    </row>
    <row r="1454" spans="1:13" ht="30.6" x14ac:dyDescent="0.3">
      <c r="A1454" s="2">
        <v>1447</v>
      </c>
      <c r="B1454" s="3" t="s">
        <v>2899</v>
      </c>
      <c r="C1454" s="4" t="s">
        <v>1104</v>
      </c>
      <c r="D1454" s="3" t="s">
        <v>22</v>
      </c>
      <c r="E1454" s="4" t="s">
        <v>3983</v>
      </c>
      <c r="F1454" s="4" t="s">
        <v>4491</v>
      </c>
      <c r="G1454" s="4" t="s">
        <v>4089</v>
      </c>
      <c r="H1454" s="4" t="s">
        <v>4484</v>
      </c>
      <c r="I1454" s="4" t="s">
        <v>4019</v>
      </c>
      <c r="J1454" s="3" t="s">
        <v>3988</v>
      </c>
      <c r="K1454" s="5">
        <v>40000000</v>
      </c>
      <c r="L1454" s="6" t="s">
        <v>1172</v>
      </c>
      <c r="M1454" s="7" t="s">
        <v>9</v>
      </c>
    </row>
    <row r="1455" spans="1:13" ht="30.6" x14ac:dyDescent="0.3">
      <c r="A1455" s="2">
        <v>1448</v>
      </c>
      <c r="B1455" s="3" t="s">
        <v>2900</v>
      </c>
      <c r="C1455" s="4" t="s">
        <v>1105</v>
      </c>
      <c r="D1455" s="3" t="s">
        <v>22</v>
      </c>
      <c r="E1455" s="4" t="s">
        <v>4159</v>
      </c>
      <c r="F1455" s="4" t="s">
        <v>4491</v>
      </c>
      <c r="G1455" s="4" t="s">
        <v>4089</v>
      </c>
      <c r="H1455" s="4" t="s">
        <v>4484</v>
      </c>
      <c r="I1455" s="4" t="s">
        <v>4019</v>
      </c>
      <c r="J1455" s="3" t="s">
        <v>3988</v>
      </c>
      <c r="K1455" s="5">
        <v>10000000</v>
      </c>
      <c r="L1455" s="6" t="s">
        <v>1172</v>
      </c>
      <c r="M1455" s="7" t="s">
        <v>9</v>
      </c>
    </row>
    <row r="1456" spans="1:13" ht="30.6" x14ac:dyDescent="0.3">
      <c r="A1456" s="2">
        <v>1449</v>
      </c>
      <c r="B1456" s="3" t="s">
        <v>2901</v>
      </c>
      <c r="C1456" s="4" t="s">
        <v>1106</v>
      </c>
      <c r="D1456" s="3" t="s">
        <v>22</v>
      </c>
      <c r="E1456" s="4" t="s">
        <v>4159</v>
      </c>
      <c r="F1456" s="4" t="s">
        <v>4492</v>
      </c>
      <c r="G1456" s="4" t="s">
        <v>4048</v>
      </c>
      <c r="H1456" s="4" t="s">
        <v>4484</v>
      </c>
      <c r="I1456" s="4" t="s">
        <v>4019</v>
      </c>
      <c r="J1456" s="3" t="s">
        <v>3988</v>
      </c>
      <c r="K1456" s="5">
        <v>20000000</v>
      </c>
      <c r="L1456" s="6" t="s">
        <v>1172</v>
      </c>
      <c r="M1456" s="7" t="s">
        <v>9</v>
      </c>
    </row>
    <row r="1457" spans="1:13" ht="30.6" x14ac:dyDescent="0.3">
      <c r="A1457" s="2">
        <v>1450</v>
      </c>
      <c r="B1457" s="3" t="s">
        <v>2902</v>
      </c>
      <c r="C1457" s="4" t="s">
        <v>1107</v>
      </c>
      <c r="D1457" s="3" t="s">
        <v>22</v>
      </c>
      <c r="E1457" s="4" t="s">
        <v>3983</v>
      </c>
      <c r="F1457" s="4" t="s">
        <v>4491</v>
      </c>
      <c r="G1457" s="4" t="s">
        <v>4491</v>
      </c>
      <c r="H1457" s="4" t="s">
        <v>4484</v>
      </c>
      <c r="I1457" s="4" t="s">
        <v>4019</v>
      </c>
      <c r="J1457" s="3" t="s">
        <v>3988</v>
      </c>
      <c r="K1457" s="5">
        <v>4000000</v>
      </c>
      <c r="L1457" s="6" t="s">
        <v>1172</v>
      </c>
      <c r="M1457" s="7" t="s">
        <v>9</v>
      </c>
    </row>
    <row r="1458" spans="1:13" ht="30.6" x14ac:dyDescent="0.3">
      <c r="A1458" s="2">
        <v>1451</v>
      </c>
      <c r="B1458" s="3" t="s">
        <v>2949</v>
      </c>
      <c r="C1458" s="4" t="s">
        <v>265</v>
      </c>
      <c r="D1458" s="3" t="s">
        <v>39</v>
      </c>
      <c r="E1458" s="4" t="s">
        <v>106</v>
      </c>
      <c r="F1458" s="4" t="s">
        <v>4175</v>
      </c>
      <c r="G1458" s="4" t="s">
        <v>4175</v>
      </c>
      <c r="H1458" s="4" t="s">
        <v>4484</v>
      </c>
      <c r="I1458" s="4" t="s">
        <v>4019</v>
      </c>
      <c r="J1458" s="3" t="s">
        <v>3988</v>
      </c>
      <c r="K1458" s="5">
        <v>20000000</v>
      </c>
      <c r="L1458" s="6" t="s">
        <v>44</v>
      </c>
      <c r="M1458" s="7" t="s">
        <v>9</v>
      </c>
    </row>
    <row r="1459" spans="1:13" ht="30.6" x14ac:dyDescent="0.3">
      <c r="A1459" s="2">
        <v>1452</v>
      </c>
      <c r="B1459" s="3" t="s">
        <v>3005</v>
      </c>
      <c r="C1459" s="4" t="s">
        <v>1088</v>
      </c>
      <c r="D1459" s="3" t="s">
        <v>22</v>
      </c>
      <c r="E1459" s="4" t="s">
        <v>30</v>
      </c>
      <c r="F1459" s="4" t="s">
        <v>4175</v>
      </c>
      <c r="G1459" s="4" t="s">
        <v>4176</v>
      </c>
      <c r="H1459" s="4" t="s">
        <v>4484</v>
      </c>
      <c r="I1459" s="4" t="s">
        <v>4019</v>
      </c>
      <c r="J1459" s="3" t="s">
        <v>3988</v>
      </c>
      <c r="K1459" s="5">
        <v>20000000</v>
      </c>
      <c r="L1459" s="6" t="s">
        <v>44</v>
      </c>
      <c r="M1459" s="7" t="s">
        <v>9</v>
      </c>
    </row>
    <row r="1460" spans="1:13" ht="30.6" x14ac:dyDescent="0.3">
      <c r="A1460" s="2">
        <v>1453</v>
      </c>
      <c r="B1460" s="3" t="s">
        <v>3006</v>
      </c>
      <c r="C1460" s="4" t="s">
        <v>1090</v>
      </c>
      <c r="D1460" s="3" t="s">
        <v>22</v>
      </c>
      <c r="E1460" s="4" t="s">
        <v>4159</v>
      </c>
      <c r="F1460" s="4" t="s">
        <v>4175</v>
      </c>
      <c r="G1460" s="4" t="s">
        <v>4176</v>
      </c>
      <c r="H1460" s="4" t="s">
        <v>4484</v>
      </c>
      <c r="I1460" s="4" t="s">
        <v>4019</v>
      </c>
      <c r="J1460" s="3" t="s">
        <v>3988</v>
      </c>
      <c r="K1460" s="5">
        <v>19000000</v>
      </c>
      <c r="L1460" s="6" t="s">
        <v>44</v>
      </c>
      <c r="M1460" s="7" t="s">
        <v>9</v>
      </c>
    </row>
    <row r="1461" spans="1:13" ht="30.6" x14ac:dyDescent="0.3">
      <c r="A1461" s="2">
        <v>1454</v>
      </c>
      <c r="B1461" s="3" t="s">
        <v>3007</v>
      </c>
      <c r="C1461" s="4" t="s">
        <v>1092</v>
      </c>
      <c r="D1461" s="3" t="s">
        <v>22</v>
      </c>
      <c r="E1461" s="4" t="s">
        <v>30</v>
      </c>
      <c r="F1461" s="4" t="s">
        <v>4177</v>
      </c>
      <c r="G1461" s="4" t="s">
        <v>4176</v>
      </c>
      <c r="H1461" s="4" t="s">
        <v>4484</v>
      </c>
      <c r="I1461" s="4" t="s">
        <v>4019</v>
      </c>
      <c r="J1461" s="3" t="s">
        <v>3988</v>
      </c>
      <c r="K1461" s="5">
        <v>20000000</v>
      </c>
      <c r="L1461" s="6" t="s">
        <v>44</v>
      </c>
      <c r="M1461" s="7" t="s">
        <v>9</v>
      </c>
    </row>
    <row r="1462" spans="1:13" ht="30.6" x14ac:dyDescent="0.3">
      <c r="A1462" s="2">
        <v>1455</v>
      </c>
      <c r="B1462" s="3" t="s">
        <v>3121</v>
      </c>
      <c r="C1462" s="4" t="s">
        <v>116</v>
      </c>
      <c r="D1462" s="3" t="s">
        <v>22</v>
      </c>
      <c r="E1462" s="4" t="s">
        <v>118</v>
      </c>
      <c r="F1462" s="4" t="s">
        <v>4483</v>
      </c>
      <c r="G1462" s="4" t="s">
        <v>4483</v>
      </c>
      <c r="H1462" s="4" t="s">
        <v>4024</v>
      </c>
      <c r="I1462" s="4" t="s">
        <v>4019</v>
      </c>
      <c r="J1462" s="3" t="s">
        <v>3988</v>
      </c>
      <c r="K1462" s="5">
        <v>30000000</v>
      </c>
      <c r="L1462" s="6" t="s">
        <v>117</v>
      </c>
      <c r="M1462" s="7" t="s">
        <v>118</v>
      </c>
    </row>
    <row r="1463" spans="1:13" x14ac:dyDescent="0.3">
      <c r="A1463" s="2">
        <v>1456</v>
      </c>
      <c r="B1463" s="3" t="s">
        <v>3122</v>
      </c>
      <c r="C1463" s="4" t="s">
        <v>119</v>
      </c>
      <c r="D1463" s="3" t="s">
        <v>22</v>
      </c>
      <c r="E1463" s="4" t="s">
        <v>118</v>
      </c>
      <c r="F1463" s="4" t="s">
        <v>4483</v>
      </c>
      <c r="G1463" s="4" t="s">
        <v>4483</v>
      </c>
      <c r="H1463" s="4" t="s">
        <v>4024</v>
      </c>
      <c r="I1463" s="4" t="s">
        <v>4019</v>
      </c>
      <c r="J1463" s="3" t="s">
        <v>3988</v>
      </c>
      <c r="K1463" s="5">
        <v>15000000</v>
      </c>
      <c r="L1463" s="6" t="s">
        <v>117</v>
      </c>
      <c r="M1463" s="7" t="s">
        <v>118</v>
      </c>
    </row>
    <row r="1464" spans="1:13" x14ac:dyDescent="0.3">
      <c r="A1464" s="2">
        <v>1457</v>
      </c>
      <c r="B1464" s="3" t="s">
        <v>3123</v>
      </c>
      <c r="C1464" s="4" t="s">
        <v>120</v>
      </c>
      <c r="D1464" s="3" t="s">
        <v>22</v>
      </c>
      <c r="E1464" s="4" t="s">
        <v>118</v>
      </c>
      <c r="F1464" s="4" t="s">
        <v>4483</v>
      </c>
      <c r="G1464" s="4" t="s">
        <v>4483</v>
      </c>
      <c r="H1464" s="4" t="s">
        <v>4024</v>
      </c>
      <c r="I1464" s="4" t="s">
        <v>4019</v>
      </c>
      <c r="J1464" s="3" t="s">
        <v>3988</v>
      </c>
      <c r="K1464" s="5">
        <v>15000000</v>
      </c>
      <c r="L1464" s="6" t="s">
        <v>117</v>
      </c>
      <c r="M1464" s="7" t="s">
        <v>118</v>
      </c>
    </row>
    <row r="1465" spans="1:13" x14ac:dyDescent="0.3">
      <c r="A1465" s="2">
        <v>1458</v>
      </c>
      <c r="B1465" s="3" t="s">
        <v>3124</v>
      </c>
      <c r="C1465" s="4" t="s">
        <v>121</v>
      </c>
      <c r="D1465" s="3" t="s">
        <v>22</v>
      </c>
      <c r="E1465" s="4" t="s">
        <v>118</v>
      </c>
      <c r="F1465" s="4" t="s">
        <v>4483</v>
      </c>
      <c r="G1465" s="4" t="s">
        <v>4483</v>
      </c>
      <c r="H1465" s="4" t="s">
        <v>4024</v>
      </c>
      <c r="I1465" s="4" t="s">
        <v>4019</v>
      </c>
      <c r="J1465" s="3" t="s">
        <v>3988</v>
      </c>
      <c r="K1465" s="5">
        <v>50000000</v>
      </c>
      <c r="L1465" s="6" t="s">
        <v>117</v>
      </c>
      <c r="M1465" s="7" t="s">
        <v>118</v>
      </c>
    </row>
    <row r="1466" spans="1:13" x14ac:dyDescent="0.3">
      <c r="A1466" s="2">
        <v>1459</v>
      </c>
      <c r="B1466" s="3" t="s">
        <v>3125</v>
      </c>
      <c r="C1466" s="4" t="s">
        <v>122</v>
      </c>
      <c r="D1466" s="3" t="s">
        <v>22</v>
      </c>
      <c r="E1466" s="4" t="s">
        <v>118</v>
      </c>
      <c r="F1466" s="4" t="s">
        <v>4483</v>
      </c>
      <c r="G1466" s="4" t="s">
        <v>4483</v>
      </c>
      <c r="H1466" s="4" t="s">
        <v>4024</v>
      </c>
      <c r="I1466" s="4" t="s">
        <v>4019</v>
      </c>
      <c r="J1466" s="3" t="s">
        <v>3988</v>
      </c>
      <c r="K1466" s="5">
        <v>10000000</v>
      </c>
      <c r="L1466" s="6" t="s">
        <v>117</v>
      </c>
      <c r="M1466" s="7" t="s">
        <v>118</v>
      </c>
    </row>
    <row r="1467" spans="1:13" ht="30.6" x14ac:dyDescent="0.3">
      <c r="A1467" s="2">
        <v>1460</v>
      </c>
      <c r="B1467" s="3" t="s">
        <v>3153</v>
      </c>
      <c r="C1467" s="4" t="s">
        <v>1083</v>
      </c>
      <c r="D1467" s="3" t="s">
        <v>22</v>
      </c>
      <c r="E1467" s="4" t="s">
        <v>3983</v>
      </c>
      <c r="F1467" s="4" t="s">
        <v>4602</v>
      </c>
      <c r="G1467" s="4" t="s">
        <v>4602</v>
      </c>
      <c r="H1467" s="4" t="s">
        <v>4024</v>
      </c>
      <c r="I1467" s="4" t="s">
        <v>4019</v>
      </c>
      <c r="J1467" s="3" t="s">
        <v>3988</v>
      </c>
      <c r="K1467" s="5">
        <v>24000000</v>
      </c>
      <c r="L1467" s="6" t="s">
        <v>305</v>
      </c>
      <c r="M1467" s="7" t="s">
        <v>129</v>
      </c>
    </row>
    <row r="1468" spans="1:13" x14ac:dyDescent="0.3">
      <c r="A1468" s="2">
        <v>1461</v>
      </c>
      <c r="B1468" s="3" t="s">
        <v>3229</v>
      </c>
      <c r="C1468" s="4" t="s">
        <v>123</v>
      </c>
      <c r="D1468" s="3" t="s">
        <v>22</v>
      </c>
      <c r="E1468" s="4" t="s">
        <v>106</v>
      </c>
      <c r="F1468" s="4" t="s">
        <v>4483</v>
      </c>
      <c r="G1468" s="4" t="s">
        <v>4483</v>
      </c>
      <c r="H1468" s="4" t="s">
        <v>4024</v>
      </c>
      <c r="I1468" s="4" t="s">
        <v>4019</v>
      </c>
      <c r="J1468" s="3" t="s">
        <v>3988</v>
      </c>
      <c r="K1468" s="5">
        <v>15000000</v>
      </c>
      <c r="L1468" s="6" t="s">
        <v>128</v>
      </c>
      <c r="M1468" s="7" t="s">
        <v>129</v>
      </c>
    </row>
    <row r="1469" spans="1:13" ht="30.6" x14ac:dyDescent="0.3">
      <c r="A1469" s="2">
        <v>1462</v>
      </c>
      <c r="B1469" s="3" t="s">
        <v>3441</v>
      </c>
      <c r="C1469" s="4" t="s">
        <v>1406</v>
      </c>
      <c r="D1469" s="3" t="s">
        <v>22</v>
      </c>
      <c r="E1469" s="4" t="s">
        <v>118</v>
      </c>
      <c r="F1469" s="4" t="s">
        <v>4598</v>
      </c>
      <c r="G1469" s="4" t="s">
        <v>4598</v>
      </c>
      <c r="H1469" s="4" t="s">
        <v>4484</v>
      </c>
      <c r="I1469" s="4" t="s">
        <v>4019</v>
      </c>
      <c r="J1469" s="3" t="s">
        <v>3988</v>
      </c>
      <c r="K1469" s="5">
        <v>40000000</v>
      </c>
      <c r="L1469" s="6" t="s">
        <v>202</v>
      </c>
      <c r="M1469" s="7" t="s">
        <v>196</v>
      </c>
    </row>
    <row r="1470" spans="1:13" ht="30.6" x14ac:dyDescent="0.3">
      <c r="A1470" s="2">
        <v>1463</v>
      </c>
      <c r="B1470" s="3" t="s">
        <v>3468</v>
      </c>
      <c r="C1470" s="4" t="s">
        <v>1751</v>
      </c>
      <c r="D1470" s="3" t="s">
        <v>22</v>
      </c>
      <c r="E1470" s="4" t="s">
        <v>30</v>
      </c>
      <c r="F1470" s="4" t="s">
        <v>4284</v>
      </c>
      <c r="G1470" s="4" t="s">
        <v>4284</v>
      </c>
      <c r="H1470" s="4" t="s">
        <v>4284</v>
      </c>
      <c r="I1470" s="4" t="s">
        <v>4019</v>
      </c>
      <c r="J1470" s="3" t="s">
        <v>3988</v>
      </c>
      <c r="K1470" s="5">
        <v>42000000</v>
      </c>
      <c r="L1470" s="6" t="s">
        <v>202</v>
      </c>
      <c r="M1470" s="7" t="s">
        <v>196</v>
      </c>
    </row>
    <row r="1471" spans="1:13" ht="30.6" x14ac:dyDescent="0.3">
      <c r="A1471" s="2">
        <v>1464</v>
      </c>
      <c r="B1471" s="3" t="s">
        <v>3469</v>
      </c>
      <c r="C1471" s="4" t="s">
        <v>1752</v>
      </c>
      <c r="D1471" s="3" t="s">
        <v>22</v>
      </c>
      <c r="E1471" s="4" t="s">
        <v>106</v>
      </c>
      <c r="F1471" s="4" t="s">
        <v>4284</v>
      </c>
      <c r="G1471" s="4" t="s">
        <v>4284</v>
      </c>
      <c r="H1471" s="4" t="s">
        <v>4284</v>
      </c>
      <c r="I1471" s="4" t="s">
        <v>4019</v>
      </c>
      <c r="J1471" s="3" t="s">
        <v>3988</v>
      </c>
      <c r="K1471" s="5">
        <v>50000000</v>
      </c>
      <c r="L1471" s="6" t="s">
        <v>202</v>
      </c>
      <c r="M1471" s="7" t="s">
        <v>196</v>
      </c>
    </row>
    <row r="1472" spans="1:13" ht="30.6" x14ac:dyDescent="0.3">
      <c r="A1472" s="2">
        <v>1465</v>
      </c>
      <c r="B1472" s="3" t="s">
        <v>3470</v>
      </c>
      <c r="C1472" s="4" t="s">
        <v>1753</v>
      </c>
      <c r="D1472" s="3" t="s">
        <v>22</v>
      </c>
      <c r="E1472" s="4" t="s">
        <v>106</v>
      </c>
      <c r="F1472" s="4" t="s">
        <v>4284</v>
      </c>
      <c r="G1472" s="4" t="s">
        <v>4284</v>
      </c>
      <c r="H1472" s="4" t="s">
        <v>4284</v>
      </c>
      <c r="I1472" s="4" t="s">
        <v>4019</v>
      </c>
      <c r="J1472" s="3" t="s">
        <v>3988</v>
      </c>
      <c r="K1472" s="5">
        <v>40000000</v>
      </c>
      <c r="L1472" s="6" t="s">
        <v>202</v>
      </c>
      <c r="M1472" s="7" t="s">
        <v>196</v>
      </c>
    </row>
    <row r="1473" spans="1:13" ht="30.6" x14ac:dyDescent="0.3">
      <c r="A1473" s="2">
        <v>1466</v>
      </c>
      <c r="B1473" s="3" t="s">
        <v>3803</v>
      </c>
      <c r="C1473" s="4" t="s">
        <v>1746</v>
      </c>
      <c r="D1473" s="3" t="s">
        <v>22</v>
      </c>
      <c r="E1473" s="4" t="s">
        <v>106</v>
      </c>
      <c r="F1473" s="4" t="s">
        <v>4603</v>
      </c>
      <c r="G1473" s="4" t="s">
        <v>4111</v>
      </c>
      <c r="H1473" s="4" t="s">
        <v>4024</v>
      </c>
      <c r="I1473" s="4" t="s">
        <v>4019</v>
      </c>
      <c r="J1473" s="3" t="s">
        <v>3988</v>
      </c>
      <c r="K1473" s="5">
        <v>30000000</v>
      </c>
      <c r="L1473" s="6" t="s">
        <v>78</v>
      </c>
      <c r="M1473" s="7" t="s">
        <v>24</v>
      </c>
    </row>
    <row r="1474" spans="1:13" ht="45.6" x14ac:dyDescent="0.3">
      <c r="A1474" s="2">
        <v>1467</v>
      </c>
      <c r="B1474" s="3" t="s">
        <v>3804</v>
      </c>
      <c r="C1474" s="4" t="s">
        <v>77</v>
      </c>
      <c r="D1474" s="3" t="s">
        <v>22</v>
      </c>
      <c r="E1474" s="4" t="s">
        <v>4003</v>
      </c>
      <c r="F1474" s="4" t="s">
        <v>4483</v>
      </c>
      <c r="G1474" s="4" t="s">
        <v>4483</v>
      </c>
      <c r="H1474" s="4" t="s">
        <v>4024</v>
      </c>
      <c r="I1474" s="4" t="s">
        <v>4019</v>
      </c>
      <c r="J1474" s="3" t="s">
        <v>3988</v>
      </c>
      <c r="K1474" s="5">
        <v>120000000</v>
      </c>
      <c r="L1474" s="6" t="s">
        <v>78</v>
      </c>
      <c r="M1474" s="7" t="s">
        <v>24</v>
      </c>
    </row>
    <row r="1475" spans="1:13" ht="30.6" x14ac:dyDescent="0.3">
      <c r="A1475" s="2">
        <v>1468</v>
      </c>
      <c r="B1475" s="3" t="s">
        <v>3805</v>
      </c>
      <c r="C1475" s="4" t="s">
        <v>79</v>
      </c>
      <c r="D1475" s="3" t="s">
        <v>22</v>
      </c>
      <c r="E1475" s="4" t="s">
        <v>4003</v>
      </c>
      <c r="F1475" s="4" t="s">
        <v>4483</v>
      </c>
      <c r="G1475" s="4" t="s">
        <v>4483</v>
      </c>
      <c r="H1475" s="4" t="s">
        <v>4024</v>
      </c>
      <c r="I1475" s="4" t="s">
        <v>4019</v>
      </c>
      <c r="J1475" s="3" t="s">
        <v>3988</v>
      </c>
      <c r="K1475" s="5">
        <v>10000000</v>
      </c>
      <c r="L1475" s="6" t="s">
        <v>78</v>
      </c>
      <c r="M1475" s="7" t="s">
        <v>24</v>
      </c>
    </row>
    <row r="1476" spans="1:13" ht="30.6" x14ac:dyDescent="0.3">
      <c r="A1476" s="2">
        <v>1469</v>
      </c>
      <c r="B1476" s="3" t="s">
        <v>3806</v>
      </c>
      <c r="C1476" s="4" t="s">
        <v>80</v>
      </c>
      <c r="D1476" s="3" t="s">
        <v>22</v>
      </c>
      <c r="E1476" s="4" t="s">
        <v>4003</v>
      </c>
      <c r="F1476" s="4" t="s">
        <v>4483</v>
      </c>
      <c r="G1476" s="4" t="s">
        <v>4483</v>
      </c>
      <c r="H1476" s="4" t="s">
        <v>4024</v>
      </c>
      <c r="I1476" s="4" t="s">
        <v>4019</v>
      </c>
      <c r="J1476" s="3" t="s">
        <v>3988</v>
      </c>
      <c r="K1476" s="5">
        <v>20000000</v>
      </c>
      <c r="L1476" s="6" t="s">
        <v>78</v>
      </c>
      <c r="M1476" s="7" t="s">
        <v>24</v>
      </c>
    </row>
    <row r="1477" spans="1:13" ht="30.6" x14ac:dyDescent="0.3">
      <c r="A1477" s="2">
        <v>1470</v>
      </c>
      <c r="B1477" s="3" t="s">
        <v>3807</v>
      </c>
      <c r="C1477" s="4" t="s">
        <v>81</v>
      </c>
      <c r="D1477" s="3" t="s">
        <v>22</v>
      </c>
      <c r="E1477" s="4" t="s">
        <v>4003</v>
      </c>
      <c r="F1477" s="4" t="s">
        <v>4483</v>
      </c>
      <c r="G1477" s="4" t="s">
        <v>4483</v>
      </c>
      <c r="H1477" s="4" t="s">
        <v>4024</v>
      </c>
      <c r="I1477" s="4" t="s">
        <v>4019</v>
      </c>
      <c r="J1477" s="3" t="s">
        <v>3988</v>
      </c>
      <c r="K1477" s="5">
        <v>10000000</v>
      </c>
      <c r="L1477" s="6" t="s">
        <v>78</v>
      </c>
      <c r="M1477" s="7" t="s">
        <v>24</v>
      </c>
    </row>
    <row r="1478" spans="1:13" ht="30.6" x14ac:dyDescent="0.3">
      <c r="A1478" s="2">
        <v>1471</v>
      </c>
      <c r="B1478" s="3" t="s">
        <v>3808</v>
      </c>
      <c r="C1478" s="4" t="s">
        <v>82</v>
      </c>
      <c r="D1478" s="3" t="s">
        <v>22</v>
      </c>
      <c r="E1478" s="4" t="s">
        <v>4003</v>
      </c>
      <c r="F1478" s="4" t="s">
        <v>4483</v>
      </c>
      <c r="G1478" s="4" t="s">
        <v>4483</v>
      </c>
      <c r="H1478" s="4" t="s">
        <v>4024</v>
      </c>
      <c r="I1478" s="4" t="s">
        <v>4019</v>
      </c>
      <c r="J1478" s="3" t="s">
        <v>3988</v>
      </c>
      <c r="K1478" s="5">
        <v>10000000</v>
      </c>
      <c r="L1478" s="6" t="s">
        <v>78</v>
      </c>
      <c r="M1478" s="7" t="s">
        <v>24</v>
      </c>
    </row>
    <row r="1479" spans="1:13" ht="30.6" x14ac:dyDescent="0.3">
      <c r="A1479" s="2">
        <v>1472</v>
      </c>
      <c r="B1479" s="3" t="s">
        <v>3809</v>
      </c>
      <c r="C1479" s="4" t="s">
        <v>83</v>
      </c>
      <c r="D1479" s="3" t="s">
        <v>22</v>
      </c>
      <c r="E1479" s="4" t="s">
        <v>4003</v>
      </c>
      <c r="F1479" s="4" t="s">
        <v>4483</v>
      </c>
      <c r="G1479" s="4" t="s">
        <v>4483</v>
      </c>
      <c r="H1479" s="4" t="s">
        <v>4024</v>
      </c>
      <c r="I1479" s="4" t="s">
        <v>4019</v>
      </c>
      <c r="J1479" s="3" t="s">
        <v>3988</v>
      </c>
      <c r="K1479" s="5">
        <v>10000000</v>
      </c>
      <c r="L1479" s="6" t="s">
        <v>78</v>
      </c>
      <c r="M1479" s="7" t="s">
        <v>24</v>
      </c>
    </row>
    <row r="1480" spans="1:13" ht="45.6" x14ac:dyDescent="0.3">
      <c r="A1480" s="2">
        <v>1473</v>
      </c>
      <c r="B1480" s="3" t="s">
        <v>3810</v>
      </c>
      <c r="C1480" s="4" t="s">
        <v>84</v>
      </c>
      <c r="D1480" s="3" t="s">
        <v>22</v>
      </c>
      <c r="E1480" s="4" t="s">
        <v>4003</v>
      </c>
      <c r="F1480" s="4" t="s">
        <v>4483</v>
      </c>
      <c r="G1480" s="4" t="s">
        <v>4483</v>
      </c>
      <c r="H1480" s="4" t="s">
        <v>4024</v>
      </c>
      <c r="I1480" s="4" t="s">
        <v>4019</v>
      </c>
      <c r="J1480" s="3" t="s">
        <v>3988</v>
      </c>
      <c r="K1480" s="5">
        <v>10000000</v>
      </c>
      <c r="L1480" s="6" t="s">
        <v>78</v>
      </c>
      <c r="M1480" s="7" t="s">
        <v>24</v>
      </c>
    </row>
    <row r="1481" spans="1:13" ht="45.6" x14ac:dyDescent="0.3">
      <c r="A1481" s="2">
        <v>1474</v>
      </c>
      <c r="B1481" s="3" t="s">
        <v>3811</v>
      </c>
      <c r="C1481" s="4" t="s">
        <v>85</v>
      </c>
      <c r="D1481" s="3" t="s">
        <v>22</v>
      </c>
      <c r="E1481" s="4" t="s">
        <v>4003</v>
      </c>
      <c r="F1481" s="4" t="s">
        <v>4483</v>
      </c>
      <c r="G1481" s="4" t="s">
        <v>4483</v>
      </c>
      <c r="H1481" s="4" t="s">
        <v>4024</v>
      </c>
      <c r="I1481" s="4" t="s">
        <v>4019</v>
      </c>
      <c r="J1481" s="3" t="s">
        <v>3988</v>
      </c>
      <c r="K1481" s="5">
        <v>10000000</v>
      </c>
      <c r="L1481" s="6" t="s">
        <v>78</v>
      </c>
      <c r="M1481" s="7" t="s">
        <v>24</v>
      </c>
    </row>
    <row r="1482" spans="1:13" ht="30.6" x14ac:dyDescent="0.3">
      <c r="A1482" s="2">
        <v>1475</v>
      </c>
      <c r="B1482" s="3" t="s">
        <v>3812</v>
      </c>
      <c r="C1482" s="4" t="s">
        <v>86</v>
      </c>
      <c r="D1482" s="3" t="s">
        <v>22</v>
      </c>
      <c r="E1482" s="4" t="s">
        <v>4003</v>
      </c>
      <c r="F1482" s="4" t="s">
        <v>4483</v>
      </c>
      <c r="G1482" s="4" t="s">
        <v>4483</v>
      </c>
      <c r="H1482" s="4" t="s">
        <v>4024</v>
      </c>
      <c r="I1482" s="4" t="s">
        <v>4019</v>
      </c>
      <c r="J1482" s="3" t="s">
        <v>3988</v>
      </c>
      <c r="K1482" s="5">
        <v>10000000</v>
      </c>
      <c r="L1482" s="6" t="s">
        <v>78</v>
      </c>
      <c r="M1482" s="7" t="s">
        <v>24</v>
      </c>
    </row>
    <row r="1483" spans="1:13" ht="45.6" x14ac:dyDescent="0.3">
      <c r="A1483" s="2">
        <v>1476</v>
      </c>
      <c r="B1483" s="3" t="s">
        <v>3813</v>
      </c>
      <c r="C1483" s="4" t="s">
        <v>87</v>
      </c>
      <c r="D1483" s="3" t="s">
        <v>22</v>
      </c>
      <c r="E1483" s="4" t="s">
        <v>4003</v>
      </c>
      <c r="F1483" s="4" t="s">
        <v>4483</v>
      </c>
      <c r="G1483" s="4" t="s">
        <v>4483</v>
      </c>
      <c r="H1483" s="4" t="s">
        <v>4024</v>
      </c>
      <c r="I1483" s="4" t="s">
        <v>4019</v>
      </c>
      <c r="J1483" s="3" t="s">
        <v>3988</v>
      </c>
      <c r="K1483" s="5">
        <v>10000000</v>
      </c>
      <c r="L1483" s="6" t="s">
        <v>78</v>
      </c>
      <c r="M1483" s="7" t="s">
        <v>24</v>
      </c>
    </row>
    <row r="1484" spans="1:13" ht="30.6" x14ac:dyDescent="0.3">
      <c r="A1484" s="2">
        <v>1477</v>
      </c>
      <c r="B1484" s="3" t="s">
        <v>3814</v>
      </c>
      <c r="C1484" s="4" t="s">
        <v>88</v>
      </c>
      <c r="D1484" s="3" t="s">
        <v>22</v>
      </c>
      <c r="E1484" s="4" t="s">
        <v>537</v>
      </c>
      <c r="F1484" s="4" t="s">
        <v>4493</v>
      </c>
      <c r="G1484" s="4" t="s">
        <v>4483</v>
      </c>
      <c r="H1484" s="4" t="s">
        <v>4024</v>
      </c>
      <c r="I1484" s="4" t="s">
        <v>4019</v>
      </c>
      <c r="J1484" s="3" t="s">
        <v>3988</v>
      </c>
      <c r="K1484" s="5">
        <v>40000000</v>
      </c>
      <c r="L1484" s="6" t="s">
        <v>78</v>
      </c>
      <c r="M1484" s="7" t="s">
        <v>24</v>
      </c>
    </row>
    <row r="1485" spans="1:13" ht="30.6" x14ac:dyDescent="0.3">
      <c r="A1485" s="2">
        <v>1478</v>
      </c>
      <c r="B1485" s="3" t="s">
        <v>3815</v>
      </c>
      <c r="C1485" s="4" t="s">
        <v>94</v>
      </c>
      <c r="D1485" s="3" t="s">
        <v>39</v>
      </c>
      <c r="E1485" s="4" t="s">
        <v>537</v>
      </c>
      <c r="F1485" s="4" t="s">
        <v>4483</v>
      </c>
      <c r="G1485" s="4" t="s">
        <v>4483</v>
      </c>
      <c r="H1485" s="4" t="s">
        <v>4024</v>
      </c>
      <c r="I1485" s="4" t="s">
        <v>4019</v>
      </c>
      <c r="J1485" s="3" t="s">
        <v>3988</v>
      </c>
      <c r="K1485" s="5">
        <v>50000000</v>
      </c>
      <c r="L1485" s="6" t="s">
        <v>78</v>
      </c>
      <c r="M1485" s="7" t="s">
        <v>24</v>
      </c>
    </row>
    <row r="1486" spans="1:13" ht="30.6" x14ac:dyDescent="0.3">
      <c r="A1486" s="2">
        <v>1479</v>
      </c>
      <c r="B1486" s="3" t="s">
        <v>3816</v>
      </c>
      <c r="C1486" s="4" t="s">
        <v>95</v>
      </c>
      <c r="D1486" s="3" t="s">
        <v>22</v>
      </c>
      <c r="E1486" s="4" t="s">
        <v>537</v>
      </c>
      <c r="F1486" s="4" t="s">
        <v>4483</v>
      </c>
      <c r="G1486" s="4" t="s">
        <v>4483</v>
      </c>
      <c r="H1486" s="4" t="s">
        <v>4024</v>
      </c>
      <c r="I1486" s="4" t="s">
        <v>4019</v>
      </c>
      <c r="J1486" s="3" t="s">
        <v>3988</v>
      </c>
      <c r="K1486" s="5">
        <v>40000000</v>
      </c>
      <c r="L1486" s="6" t="s">
        <v>78</v>
      </c>
      <c r="M1486" s="7" t="s">
        <v>24</v>
      </c>
    </row>
    <row r="1487" spans="1:13" ht="30.6" x14ac:dyDescent="0.3">
      <c r="A1487" s="2">
        <v>1480</v>
      </c>
      <c r="B1487" s="3" t="s">
        <v>3817</v>
      </c>
      <c r="C1487" s="4" t="s">
        <v>96</v>
      </c>
      <c r="D1487" s="3" t="s">
        <v>22</v>
      </c>
      <c r="E1487" s="4" t="s">
        <v>537</v>
      </c>
      <c r="F1487" s="4" t="s">
        <v>4483</v>
      </c>
      <c r="G1487" s="4" t="s">
        <v>4483</v>
      </c>
      <c r="H1487" s="4" t="s">
        <v>4024</v>
      </c>
      <c r="I1487" s="4" t="s">
        <v>4019</v>
      </c>
      <c r="J1487" s="3" t="s">
        <v>3988</v>
      </c>
      <c r="K1487" s="5">
        <v>40000000</v>
      </c>
      <c r="L1487" s="6" t="s">
        <v>78</v>
      </c>
      <c r="M1487" s="7" t="s">
        <v>24</v>
      </c>
    </row>
    <row r="1488" spans="1:13" ht="30.6" x14ac:dyDescent="0.3">
      <c r="A1488" s="2">
        <v>1481</v>
      </c>
      <c r="B1488" s="3" t="s">
        <v>3818</v>
      </c>
      <c r="C1488" s="4" t="s">
        <v>97</v>
      </c>
      <c r="D1488" s="3" t="s">
        <v>22</v>
      </c>
      <c r="E1488" s="4" t="s">
        <v>30</v>
      </c>
      <c r="F1488" s="4" t="s">
        <v>4483</v>
      </c>
      <c r="G1488" s="4" t="s">
        <v>4483</v>
      </c>
      <c r="H1488" s="4" t="s">
        <v>4024</v>
      </c>
      <c r="I1488" s="4" t="s">
        <v>4019</v>
      </c>
      <c r="J1488" s="3" t="s">
        <v>3988</v>
      </c>
      <c r="K1488" s="5">
        <v>15000000</v>
      </c>
      <c r="L1488" s="6" t="s">
        <v>78</v>
      </c>
      <c r="M1488" s="7" t="s">
        <v>24</v>
      </c>
    </row>
    <row r="1489" spans="1:13" ht="30.6" x14ac:dyDescent="0.3">
      <c r="A1489" s="2">
        <v>1482</v>
      </c>
      <c r="B1489" s="3" t="s">
        <v>3819</v>
      </c>
      <c r="C1489" s="4" t="s">
        <v>98</v>
      </c>
      <c r="D1489" s="3" t="s">
        <v>22</v>
      </c>
      <c r="E1489" s="4" t="s">
        <v>30</v>
      </c>
      <c r="F1489" s="4" t="s">
        <v>4483</v>
      </c>
      <c r="G1489" s="4" t="s">
        <v>4483</v>
      </c>
      <c r="H1489" s="4" t="s">
        <v>4024</v>
      </c>
      <c r="I1489" s="4" t="s">
        <v>4019</v>
      </c>
      <c r="J1489" s="3" t="s">
        <v>3988</v>
      </c>
      <c r="K1489" s="5">
        <v>15000000</v>
      </c>
      <c r="L1489" s="6" t="s">
        <v>78</v>
      </c>
      <c r="M1489" s="7" t="s">
        <v>24</v>
      </c>
    </row>
    <row r="1490" spans="1:13" ht="30.6" x14ac:dyDescent="0.3">
      <c r="A1490" s="2">
        <v>1483</v>
      </c>
      <c r="B1490" s="3" t="s">
        <v>3820</v>
      </c>
      <c r="C1490" s="4" t="s">
        <v>99</v>
      </c>
      <c r="D1490" s="3" t="s">
        <v>22</v>
      </c>
      <c r="E1490" s="4" t="s">
        <v>30</v>
      </c>
      <c r="F1490" s="4" t="s">
        <v>4483</v>
      </c>
      <c r="G1490" s="4" t="s">
        <v>4483</v>
      </c>
      <c r="H1490" s="4" t="s">
        <v>4024</v>
      </c>
      <c r="I1490" s="4" t="s">
        <v>4019</v>
      </c>
      <c r="J1490" s="3" t="s">
        <v>3988</v>
      </c>
      <c r="K1490" s="5">
        <v>15000000</v>
      </c>
      <c r="L1490" s="6" t="s">
        <v>78</v>
      </c>
      <c r="M1490" s="7" t="s">
        <v>24</v>
      </c>
    </row>
    <row r="1491" spans="1:13" ht="30.6" x14ac:dyDescent="0.3">
      <c r="A1491" s="2">
        <v>1484</v>
      </c>
      <c r="B1491" s="3" t="s">
        <v>3821</v>
      </c>
      <c r="C1491" s="4" t="s">
        <v>100</v>
      </c>
      <c r="D1491" s="3" t="s">
        <v>22</v>
      </c>
      <c r="E1491" s="4" t="s">
        <v>30</v>
      </c>
      <c r="F1491" s="4" t="s">
        <v>4483</v>
      </c>
      <c r="G1491" s="4" t="s">
        <v>4483</v>
      </c>
      <c r="H1491" s="4" t="s">
        <v>4024</v>
      </c>
      <c r="I1491" s="4" t="s">
        <v>4019</v>
      </c>
      <c r="J1491" s="3" t="s">
        <v>3988</v>
      </c>
      <c r="K1491" s="5">
        <v>10000000</v>
      </c>
      <c r="L1491" s="6" t="s">
        <v>78</v>
      </c>
      <c r="M1491" s="7" t="s">
        <v>24</v>
      </c>
    </row>
    <row r="1492" spans="1:13" x14ac:dyDescent="0.3">
      <c r="A1492" s="2">
        <v>1485</v>
      </c>
      <c r="B1492" s="3" t="s">
        <v>3822</v>
      </c>
      <c r="C1492" s="4" t="s">
        <v>101</v>
      </c>
      <c r="D1492" s="3" t="s">
        <v>22</v>
      </c>
      <c r="E1492" s="4" t="s">
        <v>30</v>
      </c>
      <c r="F1492" s="4" t="s">
        <v>4483</v>
      </c>
      <c r="G1492" s="4" t="s">
        <v>4483</v>
      </c>
      <c r="H1492" s="4" t="s">
        <v>4024</v>
      </c>
      <c r="I1492" s="4" t="s">
        <v>4019</v>
      </c>
      <c r="J1492" s="3" t="s">
        <v>3988</v>
      </c>
      <c r="K1492" s="5">
        <v>10000000</v>
      </c>
      <c r="L1492" s="6" t="s">
        <v>78</v>
      </c>
      <c r="M1492" s="7" t="s">
        <v>24</v>
      </c>
    </row>
    <row r="1493" spans="1:13" ht="30.6" x14ac:dyDescent="0.3">
      <c r="A1493" s="2">
        <v>1486</v>
      </c>
      <c r="B1493" s="3" t="s">
        <v>3823</v>
      </c>
      <c r="C1493" s="4" t="s">
        <v>102</v>
      </c>
      <c r="D1493" s="3" t="s">
        <v>22</v>
      </c>
      <c r="E1493" s="4" t="s">
        <v>30</v>
      </c>
      <c r="F1493" s="4" t="s">
        <v>4483</v>
      </c>
      <c r="G1493" s="4" t="s">
        <v>4483</v>
      </c>
      <c r="H1493" s="4" t="s">
        <v>4024</v>
      </c>
      <c r="I1493" s="4" t="s">
        <v>4019</v>
      </c>
      <c r="J1493" s="3" t="s">
        <v>3988</v>
      </c>
      <c r="K1493" s="5">
        <v>10000000</v>
      </c>
      <c r="L1493" s="6" t="s">
        <v>78</v>
      </c>
      <c r="M1493" s="7" t="s">
        <v>24</v>
      </c>
    </row>
    <row r="1494" spans="1:13" ht="30.6" x14ac:dyDescent="0.3">
      <c r="A1494" s="2">
        <v>1487</v>
      </c>
      <c r="B1494" s="3" t="s">
        <v>3824</v>
      </c>
      <c r="C1494" s="4" t="s">
        <v>103</v>
      </c>
      <c r="D1494" s="3" t="s">
        <v>22</v>
      </c>
      <c r="E1494" s="4" t="s">
        <v>30</v>
      </c>
      <c r="F1494" s="4" t="s">
        <v>4483</v>
      </c>
      <c r="G1494" s="4" t="s">
        <v>4483</v>
      </c>
      <c r="H1494" s="4" t="s">
        <v>4024</v>
      </c>
      <c r="I1494" s="4" t="s">
        <v>4019</v>
      </c>
      <c r="J1494" s="3" t="s">
        <v>3988</v>
      </c>
      <c r="K1494" s="5">
        <v>10000000</v>
      </c>
      <c r="L1494" s="6" t="s">
        <v>78</v>
      </c>
      <c r="M1494" s="7" t="s">
        <v>24</v>
      </c>
    </row>
    <row r="1495" spans="1:13" x14ac:dyDescent="0.3">
      <c r="A1495" s="2">
        <v>1488</v>
      </c>
      <c r="B1495" s="3" t="s">
        <v>3825</v>
      </c>
      <c r="C1495" s="4" t="s">
        <v>108</v>
      </c>
      <c r="D1495" s="3" t="s">
        <v>22</v>
      </c>
      <c r="E1495" s="4" t="s">
        <v>4003</v>
      </c>
      <c r="F1495" s="4" t="s">
        <v>4483</v>
      </c>
      <c r="G1495" s="4" t="s">
        <v>4483</v>
      </c>
      <c r="H1495" s="4" t="s">
        <v>4024</v>
      </c>
      <c r="I1495" s="4" t="s">
        <v>4019</v>
      </c>
      <c r="J1495" s="3" t="s">
        <v>3988</v>
      </c>
      <c r="K1495" s="5">
        <v>15000000</v>
      </c>
      <c r="L1495" s="6" t="s">
        <v>78</v>
      </c>
      <c r="M1495" s="7" t="s">
        <v>24</v>
      </c>
    </row>
    <row r="1496" spans="1:13" ht="30.6" x14ac:dyDescent="0.3">
      <c r="A1496" s="2">
        <v>1489</v>
      </c>
      <c r="B1496" s="3" t="s">
        <v>3826</v>
      </c>
      <c r="C1496" s="4" t="s">
        <v>109</v>
      </c>
      <c r="D1496" s="3" t="s">
        <v>22</v>
      </c>
      <c r="E1496" s="4" t="s">
        <v>4159</v>
      </c>
      <c r="F1496" s="4" t="s">
        <v>4494</v>
      </c>
      <c r="G1496" s="4" t="s">
        <v>4483</v>
      </c>
      <c r="H1496" s="4" t="s">
        <v>4024</v>
      </c>
      <c r="I1496" s="4" t="s">
        <v>4019</v>
      </c>
      <c r="J1496" s="3" t="s">
        <v>3988</v>
      </c>
      <c r="K1496" s="5">
        <v>20000000</v>
      </c>
      <c r="L1496" s="6" t="s">
        <v>78</v>
      </c>
      <c r="M1496" s="7" t="s">
        <v>24</v>
      </c>
    </row>
    <row r="1497" spans="1:13" ht="30.6" x14ac:dyDescent="0.3">
      <c r="A1497" s="2">
        <v>1490</v>
      </c>
      <c r="B1497" s="3" t="s">
        <v>3827</v>
      </c>
      <c r="C1497" s="4" t="s">
        <v>110</v>
      </c>
      <c r="D1497" s="3" t="s">
        <v>22</v>
      </c>
      <c r="E1497" s="4" t="s">
        <v>4159</v>
      </c>
      <c r="F1497" s="4" t="s">
        <v>4483</v>
      </c>
      <c r="G1497" s="4" t="s">
        <v>4483</v>
      </c>
      <c r="H1497" s="4" t="s">
        <v>4024</v>
      </c>
      <c r="I1497" s="4" t="s">
        <v>4019</v>
      </c>
      <c r="J1497" s="3" t="s">
        <v>3988</v>
      </c>
      <c r="K1497" s="5">
        <v>20000000</v>
      </c>
      <c r="L1497" s="6" t="s">
        <v>78</v>
      </c>
      <c r="M1497" s="7" t="s">
        <v>24</v>
      </c>
    </row>
    <row r="1498" spans="1:13" ht="30.6" x14ac:dyDescent="0.3">
      <c r="A1498" s="2">
        <v>1491</v>
      </c>
      <c r="B1498" s="3" t="s">
        <v>3828</v>
      </c>
      <c r="C1498" s="4" t="s">
        <v>111</v>
      </c>
      <c r="D1498" s="3" t="s">
        <v>22</v>
      </c>
      <c r="E1498" s="4" t="s">
        <v>4159</v>
      </c>
      <c r="F1498" s="4" t="s">
        <v>4483</v>
      </c>
      <c r="G1498" s="4" t="s">
        <v>4483</v>
      </c>
      <c r="H1498" s="4" t="s">
        <v>4024</v>
      </c>
      <c r="I1498" s="4" t="s">
        <v>4019</v>
      </c>
      <c r="J1498" s="3" t="s">
        <v>3988</v>
      </c>
      <c r="K1498" s="5">
        <v>20000000</v>
      </c>
      <c r="L1498" s="6" t="s">
        <v>78</v>
      </c>
      <c r="M1498" s="7" t="s">
        <v>24</v>
      </c>
    </row>
    <row r="1499" spans="1:13" ht="30.6" x14ac:dyDescent="0.3">
      <c r="A1499" s="2">
        <v>1492</v>
      </c>
      <c r="B1499" s="3" t="s">
        <v>3829</v>
      </c>
      <c r="C1499" s="4" t="s">
        <v>112</v>
      </c>
      <c r="D1499" s="3" t="s">
        <v>22</v>
      </c>
      <c r="E1499" s="4" t="s">
        <v>4159</v>
      </c>
      <c r="F1499" s="4" t="s">
        <v>4483</v>
      </c>
      <c r="G1499" s="4" t="s">
        <v>4483</v>
      </c>
      <c r="H1499" s="4" t="s">
        <v>4024</v>
      </c>
      <c r="I1499" s="4" t="s">
        <v>4019</v>
      </c>
      <c r="J1499" s="3" t="s">
        <v>3988</v>
      </c>
      <c r="K1499" s="5">
        <v>30000000</v>
      </c>
      <c r="L1499" s="6" t="s">
        <v>78</v>
      </c>
      <c r="M1499" s="7" t="s">
        <v>24</v>
      </c>
    </row>
    <row r="1500" spans="1:13" ht="30.6" x14ac:dyDescent="0.3">
      <c r="A1500" s="2">
        <v>1493</v>
      </c>
      <c r="B1500" s="3" t="s">
        <v>3830</v>
      </c>
      <c r="C1500" s="4" t="s">
        <v>113</v>
      </c>
      <c r="D1500" s="3" t="s">
        <v>22</v>
      </c>
      <c r="E1500" s="4" t="s">
        <v>4159</v>
      </c>
      <c r="F1500" s="4" t="s">
        <v>4604</v>
      </c>
      <c r="G1500" s="4" t="s">
        <v>4483</v>
      </c>
      <c r="H1500" s="4" t="s">
        <v>4024</v>
      </c>
      <c r="I1500" s="4" t="s">
        <v>4019</v>
      </c>
      <c r="J1500" s="3" t="s">
        <v>3988</v>
      </c>
      <c r="K1500" s="5">
        <v>30000000</v>
      </c>
      <c r="L1500" s="6" t="s">
        <v>78</v>
      </c>
      <c r="M1500" s="7" t="s">
        <v>24</v>
      </c>
    </row>
    <row r="1501" spans="1:13" ht="30.6" x14ac:dyDescent="0.3">
      <c r="A1501" s="2">
        <v>1494</v>
      </c>
      <c r="B1501" s="3" t="s">
        <v>3831</v>
      </c>
      <c r="C1501" s="4" t="s">
        <v>114</v>
      </c>
      <c r="D1501" s="3" t="s">
        <v>22</v>
      </c>
      <c r="E1501" s="4" t="s">
        <v>4159</v>
      </c>
      <c r="F1501" s="4" t="s">
        <v>4483</v>
      </c>
      <c r="G1501" s="4" t="s">
        <v>4483</v>
      </c>
      <c r="H1501" s="4" t="s">
        <v>4024</v>
      </c>
      <c r="I1501" s="4" t="s">
        <v>4019</v>
      </c>
      <c r="J1501" s="3" t="s">
        <v>3988</v>
      </c>
      <c r="K1501" s="5">
        <v>25000000</v>
      </c>
      <c r="L1501" s="6" t="s">
        <v>78</v>
      </c>
      <c r="M1501" s="7" t="s">
        <v>24</v>
      </c>
    </row>
    <row r="1502" spans="1:13" ht="30.6" x14ac:dyDescent="0.3">
      <c r="A1502" s="2">
        <v>1495</v>
      </c>
      <c r="B1502" s="3" t="s">
        <v>3832</v>
      </c>
      <c r="C1502" s="4" t="s">
        <v>115</v>
      </c>
      <c r="D1502" s="3" t="s">
        <v>22</v>
      </c>
      <c r="E1502" s="4" t="s">
        <v>4159</v>
      </c>
      <c r="F1502" s="4" t="s">
        <v>4483</v>
      </c>
      <c r="G1502" s="4" t="s">
        <v>4483</v>
      </c>
      <c r="H1502" s="4" t="s">
        <v>4024</v>
      </c>
      <c r="I1502" s="4" t="s">
        <v>4019</v>
      </c>
      <c r="J1502" s="3" t="s">
        <v>3988</v>
      </c>
      <c r="K1502" s="5">
        <v>15000000</v>
      </c>
      <c r="L1502" s="6" t="s">
        <v>78</v>
      </c>
      <c r="M1502" s="7" t="s">
        <v>24</v>
      </c>
    </row>
    <row r="1503" spans="1:13" ht="30.6" x14ac:dyDescent="0.3">
      <c r="A1503" s="2">
        <v>1496</v>
      </c>
      <c r="B1503" s="3" t="s">
        <v>3833</v>
      </c>
      <c r="C1503" s="4" t="s">
        <v>124</v>
      </c>
      <c r="D1503" s="3" t="s">
        <v>22</v>
      </c>
      <c r="E1503" s="4" t="s">
        <v>118</v>
      </c>
      <c r="F1503" s="4" t="s">
        <v>4483</v>
      </c>
      <c r="G1503" s="4" t="s">
        <v>4483</v>
      </c>
      <c r="H1503" s="4" t="s">
        <v>4024</v>
      </c>
      <c r="I1503" s="4" t="s">
        <v>4019</v>
      </c>
      <c r="J1503" s="3" t="s">
        <v>3988</v>
      </c>
      <c r="K1503" s="5">
        <v>20000000</v>
      </c>
      <c r="L1503" s="6" t="s">
        <v>78</v>
      </c>
      <c r="M1503" s="7" t="s">
        <v>24</v>
      </c>
    </row>
    <row r="1504" spans="1:13" ht="45.6" x14ac:dyDescent="0.3">
      <c r="A1504" s="2">
        <v>1497</v>
      </c>
      <c r="B1504" s="3" t="s">
        <v>3834</v>
      </c>
      <c r="C1504" s="4" t="s">
        <v>125</v>
      </c>
      <c r="D1504" s="3" t="s">
        <v>22</v>
      </c>
      <c r="E1504" s="4" t="s">
        <v>3984</v>
      </c>
      <c r="F1504" s="4" t="s">
        <v>4483</v>
      </c>
      <c r="G1504" s="4" t="s">
        <v>4483</v>
      </c>
      <c r="H1504" s="4" t="s">
        <v>4024</v>
      </c>
      <c r="I1504" s="4" t="s">
        <v>4019</v>
      </c>
      <c r="J1504" s="3" t="s">
        <v>3988</v>
      </c>
      <c r="K1504" s="5">
        <v>111000000</v>
      </c>
      <c r="L1504" s="6" t="s">
        <v>78</v>
      </c>
      <c r="M1504" s="7" t="s">
        <v>24</v>
      </c>
    </row>
    <row r="1505" spans="1:13" ht="30.6" x14ac:dyDescent="0.3">
      <c r="A1505" s="2">
        <v>1498</v>
      </c>
      <c r="B1505" s="3" t="s">
        <v>3842</v>
      </c>
      <c r="C1505" s="4" t="s">
        <v>1082</v>
      </c>
      <c r="D1505" s="3" t="s">
        <v>22</v>
      </c>
      <c r="E1505" s="4" t="s">
        <v>3983</v>
      </c>
      <c r="F1505" s="4" t="s">
        <v>4602</v>
      </c>
      <c r="G1505" s="4" t="s">
        <v>4605</v>
      </c>
      <c r="H1505" s="4" t="s">
        <v>4024</v>
      </c>
      <c r="I1505" s="4" t="s">
        <v>4019</v>
      </c>
      <c r="J1505" s="3" t="s">
        <v>3988</v>
      </c>
      <c r="K1505" s="5">
        <v>50000000</v>
      </c>
      <c r="L1505" s="6" t="s">
        <v>78</v>
      </c>
      <c r="M1505" s="7" t="s">
        <v>24</v>
      </c>
    </row>
    <row r="1506" spans="1:13" ht="30.6" x14ac:dyDescent="0.3">
      <c r="A1506" s="2">
        <v>1499</v>
      </c>
      <c r="B1506" s="3" t="s">
        <v>3960</v>
      </c>
      <c r="C1506" s="4" t="s">
        <v>1101</v>
      </c>
      <c r="D1506" s="3" t="s">
        <v>22</v>
      </c>
      <c r="E1506" s="4" t="s">
        <v>3984</v>
      </c>
      <c r="F1506" s="4" t="s">
        <v>4486</v>
      </c>
      <c r="G1506" s="4" t="s">
        <v>4073</v>
      </c>
      <c r="H1506" s="4" t="s">
        <v>4484</v>
      </c>
      <c r="I1506" s="4" t="s">
        <v>4019</v>
      </c>
      <c r="J1506" s="3" t="s">
        <v>3988</v>
      </c>
      <c r="K1506" s="5">
        <v>24000000</v>
      </c>
      <c r="L1506" s="6" t="s">
        <v>396</v>
      </c>
      <c r="M1506" s="7" t="s">
        <v>397</v>
      </c>
    </row>
    <row r="1507" spans="1:13" ht="60.6" x14ac:dyDescent="0.3">
      <c r="A1507" s="2">
        <v>1500</v>
      </c>
      <c r="B1507" s="3" t="s">
        <v>2491</v>
      </c>
      <c r="C1507" s="4" t="s">
        <v>1087</v>
      </c>
      <c r="D1507" s="3" t="s">
        <v>22</v>
      </c>
      <c r="E1507" s="4" t="s">
        <v>4159</v>
      </c>
      <c r="F1507" s="4" t="s">
        <v>4495</v>
      </c>
      <c r="G1507" s="4" t="s">
        <v>4606</v>
      </c>
      <c r="H1507" s="4" t="s">
        <v>4284</v>
      </c>
      <c r="I1507" s="4" t="s">
        <v>4019</v>
      </c>
      <c r="J1507" s="3" t="s">
        <v>3988</v>
      </c>
      <c r="K1507" s="5">
        <v>62000000</v>
      </c>
      <c r="L1507" s="6" t="s">
        <v>1803</v>
      </c>
      <c r="M1507" s="7" t="s">
        <v>30</v>
      </c>
    </row>
    <row r="1508" spans="1:13" ht="30.6" x14ac:dyDescent="0.3">
      <c r="A1508" s="2">
        <v>1501</v>
      </c>
      <c r="B1508" s="3" t="s">
        <v>2318</v>
      </c>
      <c r="C1508" s="4" t="s">
        <v>34</v>
      </c>
      <c r="D1508" s="3" t="s">
        <v>22</v>
      </c>
      <c r="E1508" s="4" t="s">
        <v>3983</v>
      </c>
      <c r="F1508" s="4" t="s">
        <v>4284</v>
      </c>
      <c r="G1508" s="4" t="s">
        <v>4284</v>
      </c>
      <c r="H1508" s="4" t="s">
        <v>4284</v>
      </c>
      <c r="I1508" s="4" t="s">
        <v>4019</v>
      </c>
      <c r="J1508" s="3" t="s">
        <v>3988</v>
      </c>
      <c r="K1508" s="5">
        <v>200000000</v>
      </c>
      <c r="L1508" s="6" t="s">
        <v>26</v>
      </c>
      <c r="M1508" s="7" t="s">
        <v>2072</v>
      </c>
    </row>
    <row r="1509" spans="1:13" ht="30.6" x14ac:dyDescent="0.3">
      <c r="A1509" s="2">
        <v>1502</v>
      </c>
      <c r="B1509" s="3" t="s">
        <v>2319</v>
      </c>
      <c r="C1509" s="4" t="s">
        <v>35</v>
      </c>
      <c r="D1509" s="3" t="s">
        <v>22</v>
      </c>
      <c r="E1509" s="4" t="s">
        <v>3983</v>
      </c>
      <c r="F1509" s="4" t="s">
        <v>4284</v>
      </c>
      <c r="G1509" s="4" t="s">
        <v>4284</v>
      </c>
      <c r="H1509" s="4" t="s">
        <v>4284</v>
      </c>
      <c r="I1509" s="4" t="s">
        <v>4019</v>
      </c>
      <c r="J1509" s="3" t="s">
        <v>3988</v>
      </c>
      <c r="K1509" s="5">
        <v>100000000</v>
      </c>
      <c r="L1509" s="6" t="s">
        <v>26</v>
      </c>
      <c r="M1509" s="7" t="s">
        <v>2072</v>
      </c>
    </row>
    <row r="1510" spans="1:13" ht="30.6" x14ac:dyDescent="0.3">
      <c r="A1510" s="2">
        <v>1503</v>
      </c>
      <c r="B1510" s="3" t="s">
        <v>2096</v>
      </c>
      <c r="C1510" s="4" t="s">
        <v>1111</v>
      </c>
      <c r="D1510" s="3" t="s">
        <v>22</v>
      </c>
      <c r="E1510" s="4" t="s">
        <v>3984</v>
      </c>
      <c r="F1510" s="4" t="s">
        <v>4006</v>
      </c>
      <c r="G1510" s="4" t="s">
        <v>3995</v>
      </c>
      <c r="H1510" s="4" t="s">
        <v>4007</v>
      </c>
      <c r="I1510" s="4" t="s">
        <v>3994</v>
      </c>
      <c r="J1510" s="3" t="s">
        <v>3988</v>
      </c>
      <c r="K1510" s="5">
        <v>44000000</v>
      </c>
      <c r="L1510" s="6" t="s">
        <v>1551</v>
      </c>
      <c r="M1510" s="7" t="s">
        <v>2072</v>
      </c>
    </row>
    <row r="1511" spans="1:13" ht="30.6" x14ac:dyDescent="0.3">
      <c r="A1511" s="2">
        <v>1504</v>
      </c>
      <c r="B1511" s="3" t="s">
        <v>2097</v>
      </c>
      <c r="C1511" s="4" t="s">
        <v>1115</v>
      </c>
      <c r="D1511" s="3" t="s">
        <v>22</v>
      </c>
      <c r="E1511" s="4" t="s">
        <v>3982</v>
      </c>
      <c r="F1511" s="4" t="s">
        <v>3996</v>
      </c>
      <c r="G1511" s="4" t="s">
        <v>3996</v>
      </c>
      <c r="H1511" s="4" t="s">
        <v>4008</v>
      </c>
      <c r="I1511" s="4" t="s">
        <v>3994</v>
      </c>
      <c r="J1511" s="3" t="s">
        <v>3988</v>
      </c>
      <c r="K1511" s="5">
        <v>44000000</v>
      </c>
      <c r="L1511" s="6" t="s">
        <v>1551</v>
      </c>
      <c r="M1511" s="7" t="s">
        <v>2072</v>
      </c>
    </row>
    <row r="1512" spans="1:13" ht="30.6" x14ac:dyDescent="0.3">
      <c r="A1512" s="2">
        <v>1505</v>
      </c>
      <c r="B1512" s="3" t="s">
        <v>2098</v>
      </c>
      <c r="C1512" s="4" t="s">
        <v>1131</v>
      </c>
      <c r="D1512" s="3" t="s">
        <v>22</v>
      </c>
      <c r="E1512" s="4" t="s">
        <v>3982</v>
      </c>
      <c r="F1512" s="4" t="s">
        <v>3998</v>
      </c>
      <c r="G1512" s="4" t="s">
        <v>3998</v>
      </c>
      <c r="H1512" s="4" t="s">
        <v>4008</v>
      </c>
      <c r="I1512" s="4" t="s">
        <v>3994</v>
      </c>
      <c r="J1512" s="3" t="s">
        <v>3988</v>
      </c>
      <c r="K1512" s="5">
        <v>29000000</v>
      </c>
      <c r="L1512" s="6" t="s">
        <v>1551</v>
      </c>
      <c r="M1512" s="7" t="s">
        <v>2072</v>
      </c>
    </row>
    <row r="1513" spans="1:13" ht="30.6" x14ac:dyDescent="0.3">
      <c r="A1513" s="2">
        <v>1506</v>
      </c>
      <c r="B1513" s="3" t="s">
        <v>2194</v>
      </c>
      <c r="C1513" s="4" t="s">
        <v>1132</v>
      </c>
      <c r="D1513" s="3" t="s">
        <v>22</v>
      </c>
      <c r="E1513" s="4" t="s">
        <v>3984</v>
      </c>
      <c r="F1513" s="4" t="s">
        <v>4709</v>
      </c>
      <c r="G1513" s="4" t="s">
        <v>4709</v>
      </c>
      <c r="H1513" s="4" t="s">
        <v>4008</v>
      </c>
      <c r="I1513" s="4" t="s">
        <v>3994</v>
      </c>
      <c r="J1513" s="3" t="s">
        <v>3988</v>
      </c>
      <c r="K1513" s="5">
        <v>50000000</v>
      </c>
      <c r="L1513" s="6" t="s">
        <v>2068</v>
      </c>
      <c r="M1513" s="7" t="s">
        <v>2072</v>
      </c>
    </row>
    <row r="1514" spans="1:13" ht="30.6" x14ac:dyDescent="0.3">
      <c r="A1514" s="2">
        <v>1507</v>
      </c>
      <c r="B1514" s="3" t="s">
        <v>2425</v>
      </c>
      <c r="C1514" s="4" t="s">
        <v>1116</v>
      </c>
      <c r="D1514" s="3" t="s">
        <v>22</v>
      </c>
      <c r="E1514" s="4" t="s">
        <v>3984</v>
      </c>
      <c r="F1514" s="4" t="s">
        <v>4715</v>
      </c>
      <c r="G1514" s="4" t="s">
        <v>4715</v>
      </c>
      <c r="H1514" s="4" t="s">
        <v>4008</v>
      </c>
      <c r="I1514" s="4" t="s">
        <v>3994</v>
      </c>
      <c r="J1514" s="3" t="s">
        <v>3988</v>
      </c>
      <c r="K1514" s="5">
        <v>40000000</v>
      </c>
      <c r="L1514" s="6" t="s">
        <v>15</v>
      </c>
      <c r="M1514" s="7" t="s">
        <v>16</v>
      </c>
    </row>
    <row r="1515" spans="1:13" ht="30.6" x14ac:dyDescent="0.3">
      <c r="A1515" s="2">
        <v>1508</v>
      </c>
      <c r="B1515" s="3" t="s">
        <v>2426</v>
      </c>
      <c r="C1515" s="4" t="s">
        <v>1117</v>
      </c>
      <c r="D1515" s="3" t="s">
        <v>22</v>
      </c>
      <c r="E1515" s="4" t="s">
        <v>3984</v>
      </c>
      <c r="F1515" s="4" t="s">
        <v>4714</v>
      </c>
      <c r="G1515" s="4" t="s">
        <v>4713</v>
      </c>
      <c r="H1515" s="4" t="s">
        <v>4008</v>
      </c>
      <c r="I1515" s="4" t="s">
        <v>3994</v>
      </c>
      <c r="J1515" s="3" t="s">
        <v>3988</v>
      </c>
      <c r="K1515" s="5">
        <v>49000000</v>
      </c>
      <c r="L1515" s="6" t="s">
        <v>15</v>
      </c>
      <c r="M1515" s="7" t="s">
        <v>16</v>
      </c>
    </row>
    <row r="1516" spans="1:13" ht="45.6" x14ac:dyDescent="0.3">
      <c r="A1516" s="2">
        <v>1509</v>
      </c>
      <c r="B1516" s="3" t="s">
        <v>2427</v>
      </c>
      <c r="C1516" s="4" t="s">
        <v>1123</v>
      </c>
      <c r="D1516" s="3" t="s">
        <v>22</v>
      </c>
      <c r="E1516" s="4" t="s">
        <v>3984</v>
      </c>
      <c r="F1516" s="4" t="s">
        <v>4712</v>
      </c>
      <c r="G1516" s="4" t="s">
        <v>4712</v>
      </c>
      <c r="H1516" s="4" t="s">
        <v>4007</v>
      </c>
      <c r="I1516" s="4" t="s">
        <v>3994</v>
      </c>
      <c r="J1516" s="3" t="s">
        <v>3988</v>
      </c>
      <c r="K1516" s="5">
        <v>40000000</v>
      </c>
      <c r="L1516" s="6" t="s">
        <v>15</v>
      </c>
      <c r="M1516" s="7" t="s">
        <v>16</v>
      </c>
    </row>
    <row r="1517" spans="1:13" ht="45.6" x14ac:dyDescent="0.3">
      <c r="A1517" s="2">
        <v>1510</v>
      </c>
      <c r="B1517" s="3" t="s">
        <v>2428</v>
      </c>
      <c r="C1517" s="4" t="s">
        <v>1124</v>
      </c>
      <c r="D1517" s="3" t="s">
        <v>22</v>
      </c>
      <c r="E1517" s="4" t="s">
        <v>3984</v>
      </c>
      <c r="F1517" s="4" t="s">
        <v>4712</v>
      </c>
      <c r="G1517" s="4" t="s">
        <v>4712</v>
      </c>
      <c r="H1517" s="4" t="s">
        <v>4007</v>
      </c>
      <c r="I1517" s="4" t="s">
        <v>3994</v>
      </c>
      <c r="J1517" s="3" t="s">
        <v>3988</v>
      </c>
      <c r="K1517" s="5">
        <v>49000000</v>
      </c>
      <c r="L1517" s="6" t="s">
        <v>15</v>
      </c>
      <c r="M1517" s="7" t="s">
        <v>16</v>
      </c>
    </row>
    <row r="1518" spans="1:13" ht="45.6" x14ac:dyDescent="0.3">
      <c r="A1518" s="2">
        <v>1511</v>
      </c>
      <c r="B1518" s="3" t="s">
        <v>2429</v>
      </c>
      <c r="C1518" s="4" t="s">
        <v>1778</v>
      </c>
      <c r="D1518" s="3" t="s">
        <v>22</v>
      </c>
      <c r="E1518" s="4" t="s">
        <v>3984</v>
      </c>
      <c r="F1518" s="4" t="s">
        <v>4711</v>
      </c>
      <c r="G1518" s="4" t="s">
        <v>4711</v>
      </c>
      <c r="H1518" s="4" t="s">
        <v>4008</v>
      </c>
      <c r="I1518" s="4" t="s">
        <v>3994</v>
      </c>
      <c r="J1518" s="3" t="s">
        <v>3988</v>
      </c>
      <c r="K1518" s="5">
        <v>50000000</v>
      </c>
      <c r="L1518" s="6" t="s">
        <v>15</v>
      </c>
      <c r="M1518" s="7" t="s">
        <v>16</v>
      </c>
    </row>
    <row r="1519" spans="1:13" ht="30.6" x14ac:dyDescent="0.3">
      <c r="A1519" s="2">
        <v>1512</v>
      </c>
      <c r="B1519" s="3" t="s">
        <v>2430</v>
      </c>
      <c r="C1519" s="4" t="s">
        <v>1779</v>
      </c>
      <c r="D1519" s="3" t="s">
        <v>22</v>
      </c>
      <c r="E1519" s="4" t="s">
        <v>3984</v>
      </c>
      <c r="F1519" s="4" t="s">
        <v>4710</v>
      </c>
      <c r="G1519" s="4" t="s">
        <v>4710</v>
      </c>
      <c r="H1519" s="4" t="s">
        <v>4008</v>
      </c>
      <c r="I1519" s="4" t="s">
        <v>3994</v>
      </c>
      <c r="J1519" s="3" t="s">
        <v>3988</v>
      </c>
      <c r="K1519" s="5">
        <v>50000000</v>
      </c>
      <c r="L1519" s="6" t="s">
        <v>15</v>
      </c>
      <c r="M1519" s="7" t="s">
        <v>16</v>
      </c>
    </row>
    <row r="1520" spans="1:13" ht="45.6" x14ac:dyDescent="0.3">
      <c r="A1520" s="2">
        <v>1513</v>
      </c>
      <c r="B1520" s="3" t="s">
        <v>2431</v>
      </c>
      <c r="C1520" s="4" t="s">
        <v>1780</v>
      </c>
      <c r="D1520" s="3" t="s">
        <v>22</v>
      </c>
      <c r="E1520" s="4" t="s">
        <v>3984</v>
      </c>
      <c r="F1520" s="4" t="s">
        <v>4711</v>
      </c>
      <c r="G1520" s="4" t="s">
        <v>4711</v>
      </c>
      <c r="H1520" s="4" t="s">
        <v>4008</v>
      </c>
      <c r="I1520" s="4" t="s">
        <v>3994</v>
      </c>
      <c r="J1520" s="3" t="s">
        <v>3988</v>
      </c>
      <c r="K1520" s="5">
        <v>50000000</v>
      </c>
      <c r="L1520" s="6" t="s">
        <v>15</v>
      </c>
      <c r="M1520" s="7" t="s">
        <v>16</v>
      </c>
    </row>
    <row r="1521" spans="1:13" ht="30.6" x14ac:dyDescent="0.3">
      <c r="A1521" s="2">
        <v>1514</v>
      </c>
      <c r="B1521" s="3" t="s">
        <v>2432</v>
      </c>
      <c r="C1521" s="4" t="s">
        <v>1781</v>
      </c>
      <c r="D1521" s="3" t="s">
        <v>22</v>
      </c>
      <c r="E1521" s="4" t="s">
        <v>3984</v>
      </c>
      <c r="F1521" s="4" t="s">
        <v>4710</v>
      </c>
      <c r="G1521" s="4" t="s">
        <v>4710</v>
      </c>
      <c r="H1521" s="4" t="s">
        <v>4008</v>
      </c>
      <c r="I1521" s="4" t="s">
        <v>3994</v>
      </c>
      <c r="J1521" s="3" t="s">
        <v>3988</v>
      </c>
      <c r="K1521" s="5">
        <v>50000000</v>
      </c>
      <c r="L1521" s="6" t="s">
        <v>15</v>
      </c>
      <c r="M1521" s="7" t="s">
        <v>16</v>
      </c>
    </row>
    <row r="1522" spans="1:13" ht="30.6" x14ac:dyDescent="0.3">
      <c r="A1522" s="2">
        <v>1515</v>
      </c>
      <c r="B1522" s="3" t="s">
        <v>2433</v>
      </c>
      <c r="C1522" s="4" t="s">
        <v>1782</v>
      </c>
      <c r="D1522" s="3" t="s">
        <v>22</v>
      </c>
      <c r="E1522" s="4" t="s">
        <v>3984</v>
      </c>
      <c r="F1522" s="4" t="s">
        <v>4710</v>
      </c>
      <c r="G1522" s="4" t="s">
        <v>4710</v>
      </c>
      <c r="H1522" s="4" t="s">
        <v>4008</v>
      </c>
      <c r="I1522" s="4" t="s">
        <v>3994</v>
      </c>
      <c r="J1522" s="3" t="s">
        <v>3988</v>
      </c>
      <c r="K1522" s="5">
        <v>20000000</v>
      </c>
      <c r="L1522" s="6" t="s">
        <v>15</v>
      </c>
      <c r="M1522" s="7" t="s">
        <v>16</v>
      </c>
    </row>
    <row r="1523" spans="1:13" ht="45.6" x14ac:dyDescent="0.3">
      <c r="A1523" s="2">
        <v>1516</v>
      </c>
      <c r="B1523" s="3" t="s">
        <v>2582</v>
      </c>
      <c r="C1523" s="4" t="s">
        <v>1133</v>
      </c>
      <c r="D1523" s="3" t="s">
        <v>22</v>
      </c>
      <c r="E1523" s="4" t="s">
        <v>3984</v>
      </c>
      <c r="F1523" s="4" t="s">
        <v>4709</v>
      </c>
      <c r="G1523" s="4" t="s">
        <v>4709</v>
      </c>
      <c r="H1523" s="4" t="s">
        <v>4008</v>
      </c>
      <c r="I1523" s="4" t="s">
        <v>3994</v>
      </c>
      <c r="J1523" s="3" t="s">
        <v>3988</v>
      </c>
      <c r="K1523" s="5">
        <v>39000000</v>
      </c>
      <c r="L1523" s="6" t="s">
        <v>2082</v>
      </c>
      <c r="M1523" s="7" t="s">
        <v>356</v>
      </c>
    </row>
    <row r="1524" spans="1:13" ht="45.6" x14ac:dyDescent="0.3">
      <c r="A1524" s="2">
        <v>1517</v>
      </c>
      <c r="B1524" s="3" t="s">
        <v>2742</v>
      </c>
      <c r="C1524" s="4" t="s">
        <v>1108</v>
      </c>
      <c r="D1524" s="3" t="s">
        <v>22</v>
      </c>
      <c r="E1524" s="4" t="s">
        <v>3984</v>
      </c>
      <c r="F1524" s="4" t="s">
        <v>4703</v>
      </c>
      <c r="G1524" s="4" t="s">
        <v>4703</v>
      </c>
      <c r="H1524" s="4" t="s">
        <v>4008</v>
      </c>
      <c r="I1524" s="4" t="s">
        <v>3994</v>
      </c>
      <c r="J1524" s="3" t="s">
        <v>3988</v>
      </c>
      <c r="K1524" s="5">
        <v>50000000</v>
      </c>
      <c r="L1524" s="6" t="s">
        <v>1757</v>
      </c>
      <c r="M1524" s="7" t="s">
        <v>1758</v>
      </c>
    </row>
    <row r="1525" spans="1:13" ht="45.6" x14ac:dyDescent="0.3">
      <c r="A1525" s="2">
        <v>1518</v>
      </c>
      <c r="B1525" s="3" t="s">
        <v>2743</v>
      </c>
      <c r="C1525" s="4" t="s">
        <v>1109</v>
      </c>
      <c r="D1525" s="3" t="s">
        <v>22</v>
      </c>
      <c r="E1525" s="4" t="s">
        <v>3984</v>
      </c>
      <c r="F1525" s="4" t="s">
        <v>4703</v>
      </c>
      <c r="G1525" s="4" t="s">
        <v>4703</v>
      </c>
      <c r="H1525" s="4" t="s">
        <v>4008</v>
      </c>
      <c r="I1525" s="4" t="s">
        <v>3994</v>
      </c>
      <c r="J1525" s="3" t="s">
        <v>3988</v>
      </c>
      <c r="K1525" s="5">
        <v>39000000</v>
      </c>
      <c r="L1525" s="6" t="s">
        <v>1757</v>
      </c>
      <c r="M1525" s="7" t="s">
        <v>1758</v>
      </c>
    </row>
    <row r="1526" spans="1:13" ht="30.6" x14ac:dyDescent="0.3">
      <c r="A1526" s="2">
        <v>1519</v>
      </c>
      <c r="B1526" s="3" t="s">
        <v>2757</v>
      </c>
      <c r="C1526" s="4" t="s">
        <v>1110</v>
      </c>
      <c r="D1526" s="3" t="s">
        <v>22</v>
      </c>
      <c r="E1526" s="4" t="s">
        <v>3984</v>
      </c>
      <c r="F1526" s="4" t="s">
        <v>4708</v>
      </c>
      <c r="G1526" s="4" t="s">
        <v>4708</v>
      </c>
      <c r="H1526" s="4" t="s">
        <v>4007</v>
      </c>
      <c r="I1526" s="4" t="s">
        <v>3994</v>
      </c>
      <c r="J1526" s="3" t="s">
        <v>3988</v>
      </c>
      <c r="K1526" s="5">
        <v>45000000</v>
      </c>
      <c r="L1526" s="6" t="s">
        <v>393</v>
      </c>
      <c r="M1526" s="7" t="s">
        <v>1758</v>
      </c>
    </row>
    <row r="1527" spans="1:13" ht="30.6" x14ac:dyDescent="0.3">
      <c r="A1527" s="2">
        <v>1520</v>
      </c>
      <c r="B1527" s="3" t="s">
        <v>2758</v>
      </c>
      <c r="C1527" s="4" t="s">
        <v>1114</v>
      </c>
      <c r="D1527" s="3" t="s">
        <v>22</v>
      </c>
      <c r="E1527" s="4" t="s">
        <v>3983</v>
      </c>
      <c r="F1527" s="4" t="s">
        <v>4707</v>
      </c>
      <c r="G1527" s="4" t="s">
        <v>4707</v>
      </c>
      <c r="H1527" s="4" t="s">
        <v>4008</v>
      </c>
      <c r="I1527" s="4" t="s">
        <v>3994</v>
      </c>
      <c r="J1527" s="3" t="s">
        <v>3988</v>
      </c>
      <c r="K1527" s="5">
        <v>45000000</v>
      </c>
      <c r="L1527" s="6" t="s">
        <v>393</v>
      </c>
      <c r="M1527" s="7" t="s">
        <v>1758</v>
      </c>
    </row>
    <row r="1528" spans="1:13" ht="30.6" x14ac:dyDescent="0.3">
      <c r="A1528" s="2">
        <v>1521</v>
      </c>
      <c r="B1528" s="3" t="s">
        <v>2759</v>
      </c>
      <c r="C1528" s="4" t="s">
        <v>1118</v>
      </c>
      <c r="D1528" s="3" t="s">
        <v>22</v>
      </c>
      <c r="E1528" s="4" t="s">
        <v>3984</v>
      </c>
      <c r="F1528" s="4" t="s">
        <v>4706</v>
      </c>
      <c r="G1528" s="4" t="s">
        <v>4706</v>
      </c>
      <c r="H1528" s="4" t="s">
        <v>4007</v>
      </c>
      <c r="I1528" s="4" t="s">
        <v>3994</v>
      </c>
      <c r="J1528" s="3" t="s">
        <v>3988</v>
      </c>
      <c r="K1528" s="5">
        <v>49000000</v>
      </c>
      <c r="L1528" s="6" t="s">
        <v>393</v>
      </c>
      <c r="M1528" s="7" t="s">
        <v>1758</v>
      </c>
    </row>
    <row r="1529" spans="1:13" ht="30.6" x14ac:dyDescent="0.3">
      <c r="A1529" s="2">
        <v>1522</v>
      </c>
      <c r="B1529" s="3" t="s">
        <v>2760</v>
      </c>
      <c r="C1529" s="4" t="s">
        <v>1119</v>
      </c>
      <c r="D1529" s="3" t="s">
        <v>22</v>
      </c>
      <c r="E1529" s="4" t="s">
        <v>3984</v>
      </c>
      <c r="F1529" s="4" t="s">
        <v>4706</v>
      </c>
      <c r="G1529" s="4" t="s">
        <v>4706</v>
      </c>
      <c r="H1529" s="4" t="s">
        <v>4007</v>
      </c>
      <c r="I1529" s="4" t="s">
        <v>3994</v>
      </c>
      <c r="J1529" s="3" t="s">
        <v>3988</v>
      </c>
      <c r="K1529" s="5">
        <v>40000000</v>
      </c>
      <c r="L1529" s="6" t="s">
        <v>393</v>
      </c>
      <c r="M1529" s="7" t="s">
        <v>1758</v>
      </c>
    </row>
    <row r="1530" spans="1:13" ht="45.6" x14ac:dyDescent="0.3">
      <c r="A1530" s="2">
        <v>1523</v>
      </c>
      <c r="B1530" s="3" t="s">
        <v>2761</v>
      </c>
      <c r="C1530" s="4" t="s">
        <v>1129</v>
      </c>
      <c r="D1530" s="3" t="s">
        <v>22</v>
      </c>
      <c r="E1530" s="4" t="s">
        <v>3984</v>
      </c>
      <c r="F1530" s="4" t="s">
        <v>3997</v>
      </c>
      <c r="G1530" s="4" t="s">
        <v>3997</v>
      </c>
      <c r="H1530" s="4" t="s">
        <v>4008</v>
      </c>
      <c r="I1530" s="4" t="s">
        <v>3994</v>
      </c>
      <c r="J1530" s="3" t="s">
        <v>3988</v>
      </c>
      <c r="K1530" s="5">
        <v>30000000</v>
      </c>
      <c r="L1530" s="6" t="s">
        <v>393</v>
      </c>
      <c r="M1530" s="7" t="s">
        <v>1758</v>
      </c>
    </row>
    <row r="1531" spans="1:13" ht="30.6" x14ac:dyDescent="0.3">
      <c r="A1531" s="2">
        <v>1524</v>
      </c>
      <c r="B1531" s="3" t="s">
        <v>2762</v>
      </c>
      <c r="C1531" s="4" t="s">
        <v>1134</v>
      </c>
      <c r="D1531" s="3" t="s">
        <v>22</v>
      </c>
      <c r="E1531" s="4" t="s">
        <v>3984</v>
      </c>
      <c r="F1531" s="4" t="s">
        <v>4705</v>
      </c>
      <c r="G1531" s="4" t="s">
        <v>4705</v>
      </c>
      <c r="H1531" s="4" t="s">
        <v>4697</v>
      </c>
      <c r="I1531" s="4" t="s">
        <v>3994</v>
      </c>
      <c r="J1531" s="3" t="s">
        <v>3988</v>
      </c>
      <c r="K1531" s="5">
        <v>89000000</v>
      </c>
      <c r="L1531" s="6" t="s">
        <v>393</v>
      </c>
      <c r="M1531" s="7" t="s">
        <v>1758</v>
      </c>
    </row>
    <row r="1532" spans="1:13" ht="30.6" x14ac:dyDescent="0.3">
      <c r="A1532" s="2">
        <v>1525</v>
      </c>
      <c r="B1532" s="3" t="s">
        <v>2766</v>
      </c>
      <c r="C1532" s="4" t="s">
        <v>1786</v>
      </c>
      <c r="D1532" s="3" t="s">
        <v>22</v>
      </c>
      <c r="E1532" s="4" t="s">
        <v>3984</v>
      </c>
      <c r="F1532" s="4" t="s">
        <v>4704</v>
      </c>
      <c r="G1532" s="4" t="s">
        <v>4704</v>
      </c>
      <c r="H1532" s="4" t="s">
        <v>4697</v>
      </c>
      <c r="I1532" s="4" t="s">
        <v>3994</v>
      </c>
      <c r="J1532" s="3" t="s">
        <v>3988</v>
      </c>
      <c r="K1532" s="5">
        <v>20000000</v>
      </c>
      <c r="L1532" s="6" t="s">
        <v>393</v>
      </c>
      <c r="M1532" s="7" t="s">
        <v>1758</v>
      </c>
    </row>
    <row r="1533" spans="1:13" ht="30.6" x14ac:dyDescent="0.3">
      <c r="A1533" s="2">
        <v>1526</v>
      </c>
      <c r="B1533" s="3" t="s">
        <v>2784</v>
      </c>
      <c r="C1533" s="4" t="s">
        <v>1783</v>
      </c>
      <c r="D1533" s="3" t="s">
        <v>22</v>
      </c>
      <c r="E1533" s="4" t="s">
        <v>3984</v>
      </c>
      <c r="F1533" s="4" t="s">
        <v>4064</v>
      </c>
      <c r="G1533" s="4"/>
      <c r="H1533" s="4" t="s">
        <v>4697</v>
      </c>
      <c r="I1533" s="4" t="s">
        <v>3994</v>
      </c>
      <c r="J1533" s="3" t="s">
        <v>3988</v>
      </c>
      <c r="K1533" s="5">
        <v>30000000</v>
      </c>
      <c r="L1533" s="6" t="s">
        <v>1983</v>
      </c>
      <c r="M1533" s="7" t="s">
        <v>160</v>
      </c>
    </row>
    <row r="1534" spans="1:13" ht="45.6" x14ac:dyDescent="0.3">
      <c r="A1534" s="2">
        <v>1527</v>
      </c>
      <c r="B1534" s="3" t="s">
        <v>2785</v>
      </c>
      <c r="C1534" s="4" t="s">
        <v>1784</v>
      </c>
      <c r="D1534" s="3" t="s">
        <v>22</v>
      </c>
      <c r="E1534" s="4" t="s">
        <v>4159</v>
      </c>
      <c r="F1534" s="4" t="s">
        <v>4698</v>
      </c>
      <c r="G1534" s="4" t="s">
        <v>4698</v>
      </c>
      <c r="H1534" s="4" t="s">
        <v>4697</v>
      </c>
      <c r="I1534" s="4" t="s">
        <v>3994</v>
      </c>
      <c r="J1534" s="3" t="s">
        <v>3988</v>
      </c>
      <c r="K1534" s="5">
        <v>80000000</v>
      </c>
      <c r="L1534" s="6" t="s">
        <v>1983</v>
      </c>
      <c r="M1534" s="7" t="s">
        <v>160</v>
      </c>
    </row>
    <row r="1535" spans="1:13" ht="30.6" x14ac:dyDescent="0.3">
      <c r="A1535" s="2">
        <v>1528</v>
      </c>
      <c r="B1535" s="3" t="s">
        <v>2786</v>
      </c>
      <c r="C1535" s="4" t="s">
        <v>1785</v>
      </c>
      <c r="D1535" s="3" t="s">
        <v>22</v>
      </c>
      <c r="E1535" s="4" t="s">
        <v>3984</v>
      </c>
      <c r="F1535" s="4" t="s">
        <v>4703</v>
      </c>
      <c r="G1535" s="4" t="s">
        <v>4703</v>
      </c>
      <c r="H1535" s="4" t="s">
        <v>4697</v>
      </c>
      <c r="I1535" s="4" t="s">
        <v>3994</v>
      </c>
      <c r="J1535" s="3" t="s">
        <v>3988</v>
      </c>
      <c r="K1535" s="5">
        <v>30000000</v>
      </c>
      <c r="L1535" s="6" t="s">
        <v>1983</v>
      </c>
      <c r="M1535" s="7" t="s">
        <v>160</v>
      </c>
    </row>
    <row r="1536" spans="1:13" ht="30.6" x14ac:dyDescent="0.3">
      <c r="A1536" s="2">
        <v>1529</v>
      </c>
      <c r="B1536" s="3" t="s">
        <v>2787</v>
      </c>
      <c r="C1536" s="4" t="s">
        <v>1787</v>
      </c>
      <c r="D1536" s="3" t="s">
        <v>22</v>
      </c>
      <c r="E1536" s="4" t="s">
        <v>3983</v>
      </c>
      <c r="F1536" s="4" t="s">
        <v>4703</v>
      </c>
      <c r="G1536" s="4" t="s">
        <v>4703</v>
      </c>
      <c r="H1536" s="4" t="s">
        <v>4697</v>
      </c>
      <c r="I1536" s="4" t="s">
        <v>3994</v>
      </c>
      <c r="J1536" s="3" t="s">
        <v>3988</v>
      </c>
      <c r="K1536" s="5">
        <v>8000000</v>
      </c>
      <c r="L1536" s="6" t="s">
        <v>1983</v>
      </c>
      <c r="M1536" s="7" t="s">
        <v>160</v>
      </c>
    </row>
    <row r="1537" spans="1:13" ht="30.6" x14ac:dyDescent="0.3">
      <c r="A1537" s="2">
        <v>1530</v>
      </c>
      <c r="B1537" s="3" t="s">
        <v>2788</v>
      </c>
      <c r="C1537" s="4" t="s">
        <v>1788</v>
      </c>
      <c r="D1537" s="3" t="s">
        <v>22</v>
      </c>
      <c r="E1537" s="4" t="s">
        <v>3983</v>
      </c>
      <c r="F1537" s="4" t="s">
        <v>4699</v>
      </c>
      <c r="G1537" s="4" t="s">
        <v>4699</v>
      </c>
      <c r="H1537" s="4" t="s">
        <v>4697</v>
      </c>
      <c r="I1537" s="4" t="s">
        <v>3994</v>
      </c>
      <c r="J1537" s="3" t="s">
        <v>3988</v>
      </c>
      <c r="K1537" s="5">
        <v>10000000</v>
      </c>
      <c r="L1537" s="6" t="s">
        <v>1983</v>
      </c>
      <c r="M1537" s="7" t="s">
        <v>160</v>
      </c>
    </row>
    <row r="1538" spans="1:13" ht="30.6" x14ac:dyDescent="0.3">
      <c r="A1538" s="2">
        <v>1531</v>
      </c>
      <c r="B1538" s="3" t="s">
        <v>2789</v>
      </c>
      <c r="C1538" s="4" t="s">
        <v>1789</v>
      </c>
      <c r="D1538" s="3" t="s">
        <v>22</v>
      </c>
      <c r="E1538" s="4" t="s">
        <v>3984</v>
      </c>
      <c r="F1538" s="4" t="s">
        <v>4698</v>
      </c>
      <c r="G1538" s="4" t="s">
        <v>4698</v>
      </c>
      <c r="H1538" s="4" t="s">
        <v>4697</v>
      </c>
      <c r="I1538" s="4" t="s">
        <v>3994</v>
      </c>
      <c r="J1538" s="3" t="s">
        <v>3988</v>
      </c>
      <c r="K1538" s="5">
        <v>44261865.550000012</v>
      </c>
      <c r="L1538" s="6" t="s">
        <v>1983</v>
      </c>
      <c r="M1538" s="7" t="s">
        <v>160</v>
      </c>
    </row>
    <row r="1539" spans="1:13" ht="30.6" x14ac:dyDescent="0.3">
      <c r="A1539" s="2">
        <v>1532</v>
      </c>
      <c r="B1539" s="3" t="s">
        <v>2903</v>
      </c>
      <c r="C1539" s="4" t="s">
        <v>1130</v>
      </c>
      <c r="D1539" s="3" t="s">
        <v>22</v>
      </c>
      <c r="E1539" s="4" t="s">
        <v>3984</v>
      </c>
      <c r="F1539" s="4" t="s">
        <v>4702</v>
      </c>
      <c r="G1539" s="4" t="s">
        <v>4701</v>
      </c>
      <c r="H1539" s="4" t="s">
        <v>4008</v>
      </c>
      <c r="I1539" s="4" t="s">
        <v>3994</v>
      </c>
      <c r="J1539" s="3" t="s">
        <v>3988</v>
      </c>
      <c r="K1539" s="5">
        <v>30000000</v>
      </c>
      <c r="L1539" s="6" t="s">
        <v>1172</v>
      </c>
      <c r="M1539" s="7" t="s">
        <v>9</v>
      </c>
    </row>
    <row r="1540" spans="1:13" ht="30.6" x14ac:dyDescent="0.3">
      <c r="A1540" s="2">
        <v>1533</v>
      </c>
      <c r="B1540" s="3" t="s">
        <v>3116</v>
      </c>
      <c r="C1540" s="4" t="s">
        <v>1777</v>
      </c>
      <c r="D1540" s="3" t="s">
        <v>22</v>
      </c>
      <c r="E1540" s="4" t="s">
        <v>4159</v>
      </c>
      <c r="F1540" s="4" t="s">
        <v>4006</v>
      </c>
      <c r="G1540" s="4" t="s">
        <v>4006</v>
      </c>
      <c r="H1540" s="4" t="s">
        <v>4694</v>
      </c>
      <c r="I1540" s="4" t="s">
        <v>3994</v>
      </c>
      <c r="J1540" s="3" t="s">
        <v>3988</v>
      </c>
      <c r="K1540" s="5">
        <v>30000000</v>
      </c>
      <c r="L1540" s="6" t="s">
        <v>303</v>
      </c>
      <c r="M1540" s="7" t="s">
        <v>142</v>
      </c>
    </row>
    <row r="1541" spans="1:13" ht="45.6" x14ac:dyDescent="0.3">
      <c r="A1541" s="2">
        <v>1534</v>
      </c>
      <c r="B1541" s="3" t="s">
        <v>3199</v>
      </c>
      <c r="C1541" s="4" t="s">
        <v>1112</v>
      </c>
      <c r="D1541" s="3" t="s">
        <v>22</v>
      </c>
      <c r="E1541" s="4" t="s">
        <v>3984</v>
      </c>
      <c r="F1541" s="4" t="s">
        <v>4700</v>
      </c>
      <c r="G1541" s="4" t="s">
        <v>4700</v>
      </c>
      <c r="H1541" s="4" t="s">
        <v>4697</v>
      </c>
      <c r="I1541" s="4" t="s">
        <v>3994</v>
      </c>
      <c r="J1541" s="3" t="s">
        <v>3988</v>
      </c>
      <c r="K1541" s="5">
        <v>75000000</v>
      </c>
      <c r="L1541" s="6" t="s">
        <v>301</v>
      </c>
      <c r="M1541" s="7" t="s">
        <v>129</v>
      </c>
    </row>
    <row r="1542" spans="1:13" ht="30.6" x14ac:dyDescent="0.3">
      <c r="A1542" s="2">
        <v>1535</v>
      </c>
      <c r="B1542" s="3" t="s">
        <v>3200</v>
      </c>
      <c r="C1542" s="4" t="s">
        <v>1113</v>
      </c>
      <c r="D1542" s="3" t="s">
        <v>22</v>
      </c>
      <c r="E1542" s="4" t="s">
        <v>118</v>
      </c>
      <c r="F1542" s="4" t="s">
        <v>4700</v>
      </c>
      <c r="G1542" s="4" t="s">
        <v>4700</v>
      </c>
      <c r="H1542" s="4" t="s">
        <v>4697</v>
      </c>
      <c r="I1542" s="4" t="s">
        <v>3994</v>
      </c>
      <c r="J1542" s="3" t="s">
        <v>3988</v>
      </c>
      <c r="K1542" s="5">
        <v>14000000</v>
      </c>
      <c r="L1542" s="6" t="s">
        <v>301</v>
      </c>
      <c r="M1542" s="7" t="s">
        <v>129</v>
      </c>
    </row>
    <row r="1543" spans="1:13" ht="30.6" x14ac:dyDescent="0.3">
      <c r="A1543" s="2">
        <v>1536</v>
      </c>
      <c r="B1543" s="3" t="s">
        <v>3404</v>
      </c>
      <c r="C1543" s="4" t="s">
        <v>1120</v>
      </c>
      <c r="D1543" s="3" t="s">
        <v>22</v>
      </c>
      <c r="E1543" s="4" t="s">
        <v>3983</v>
      </c>
      <c r="F1543" s="4" t="s">
        <v>4699</v>
      </c>
      <c r="G1543" s="4" t="s">
        <v>4699</v>
      </c>
      <c r="H1543" s="4" t="s">
        <v>4697</v>
      </c>
      <c r="I1543" s="4" t="s">
        <v>3994</v>
      </c>
      <c r="J1543" s="3" t="s">
        <v>3988</v>
      </c>
      <c r="K1543" s="5">
        <v>30000000</v>
      </c>
      <c r="L1543" s="6" t="s">
        <v>202</v>
      </c>
      <c r="M1543" s="7" t="s">
        <v>196</v>
      </c>
    </row>
    <row r="1544" spans="1:13" ht="30.6" x14ac:dyDescent="0.3">
      <c r="A1544" s="2">
        <v>1537</v>
      </c>
      <c r="B1544" s="3" t="s">
        <v>3405</v>
      </c>
      <c r="C1544" s="4" t="s">
        <v>1121</v>
      </c>
      <c r="D1544" s="3" t="s">
        <v>22</v>
      </c>
      <c r="E1544" s="4" t="s">
        <v>3983</v>
      </c>
      <c r="F1544" s="4" t="s">
        <v>4698</v>
      </c>
      <c r="G1544" s="4" t="s">
        <v>4698</v>
      </c>
      <c r="H1544" s="4" t="s">
        <v>4697</v>
      </c>
      <c r="I1544" s="4" t="s">
        <v>3994</v>
      </c>
      <c r="J1544" s="3" t="s">
        <v>3988</v>
      </c>
      <c r="K1544" s="5">
        <v>25000000</v>
      </c>
      <c r="L1544" s="6" t="s">
        <v>202</v>
      </c>
      <c r="M1544" s="7" t="s">
        <v>196</v>
      </c>
    </row>
    <row r="1545" spans="1:13" ht="30.6" x14ac:dyDescent="0.3">
      <c r="A1545" s="2">
        <v>1538</v>
      </c>
      <c r="B1545" s="3" t="s">
        <v>3406</v>
      </c>
      <c r="C1545" s="4" t="s">
        <v>1122</v>
      </c>
      <c r="D1545" s="3" t="s">
        <v>22</v>
      </c>
      <c r="E1545" s="4" t="s">
        <v>3984</v>
      </c>
      <c r="F1545" s="4" t="s">
        <v>4698</v>
      </c>
      <c r="G1545" s="4" t="s">
        <v>4698</v>
      </c>
      <c r="H1545" s="4" t="s">
        <v>4697</v>
      </c>
      <c r="I1545" s="4" t="s">
        <v>3994</v>
      </c>
      <c r="J1545" s="3" t="s">
        <v>3988</v>
      </c>
      <c r="K1545" s="5">
        <v>34000000</v>
      </c>
      <c r="L1545" s="6" t="s">
        <v>202</v>
      </c>
      <c r="M1545" s="7" t="s">
        <v>196</v>
      </c>
    </row>
    <row r="1546" spans="1:13" ht="30.6" x14ac:dyDescent="0.3">
      <c r="A1546" s="2">
        <v>1539</v>
      </c>
      <c r="B1546" s="3" t="s">
        <v>3407</v>
      </c>
      <c r="C1546" s="4" t="s">
        <v>1125</v>
      </c>
      <c r="D1546" s="3" t="s">
        <v>22</v>
      </c>
      <c r="E1546" s="4" t="s">
        <v>3984</v>
      </c>
      <c r="F1546" s="4" t="s">
        <v>4696</v>
      </c>
      <c r="G1546" s="4" t="s">
        <v>4696</v>
      </c>
      <c r="H1546" s="4" t="s">
        <v>4007</v>
      </c>
      <c r="I1546" s="4" t="s">
        <v>3994</v>
      </c>
      <c r="J1546" s="3" t="s">
        <v>3988</v>
      </c>
      <c r="K1546" s="5">
        <v>55000000</v>
      </c>
      <c r="L1546" s="6" t="s">
        <v>202</v>
      </c>
      <c r="M1546" s="7" t="s">
        <v>196</v>
      </c>
    </row>
    <row r="1547" spans="1:13" ht="30.6" x14ac:dyDescent="0.3">
      <c r="A1547" s="2">
        <v>1540</v>
      </c>
      <c r="B1547" s="3" t="s">
        <v>3408</v>
      </c>
      <c r="C1547" s="4" t="s">
        <v>1126</v>
      </c>
      <c r="D1547" s="3" t="s">
        <v>22</v>
      </c>
      <c r="E1547" s="4" t="s">
        <v>3984</v>
      </c>
      <c r="F1547" s="4" t="s">
        <v>4696</v>
      </c>
      <c r="G1547" s="4" t="s">
        <v>4696</v>
      </c>
      <c r="H1547" s="4" t="s">
        <v>4007</v>
      </c>
      <c r="I1547" s="4" t="s">
        <v>3994</v>
      </c>
      <c r="J1547" s="3" t="s">
        <v>3988</v>
      </c>
      <c r="K1547" s="5">
        <v>34000000</v>
      </c>
      <c r="L1547" s="6" t="s">
        <v>202</v>
      </c>
      <c r="M1547" s="7" t="s">
        <v>196</v>
      </c>
    </row>
    <row r="1548" spans="1:13" ht="30.6" x14ac:dyDescent="0.3">
      <c r="A1548" s="2">
        <v>1541</v>
      </c>
      <c r="B1548" s="3" t="s">
        <v>3545</v>
      </c>
      <c r="C1548" s="4" t="s">
        <v>1127</v>
      </c>
      <c r="D1548" s="3" t="s">
        <v>39</v>
      </c>
      <c r="E1548" s="4" t="s">
        <v>4159</v>
      </c>
      <c r="F1548" s="4" t="s">
        <v>4695</v>
      </c>
      <c r="G1548" s="4" t="s">
        <v>4695</v>
      </c>
      <c r="H1548" s="4" t="s">
        <v>4008</v>
      </c>
      <c r="I1548" s="4" t="s">
        <v>3994</v>
      </c>
      <c r="J1548" s="3" t="s">
        <v>3988</v>
      </c>
      <c r="K1548" s="5">
        <v>40000000</v>
      </c>
      <c r="L1548" s="6" t="s">
        <v>255</v>
      </c>
      <c r="M1548" s="7" t="s">
        <v>196</v>
      </c>
    </row>
    <row r="1549" spans="1:13" ht="30.6" x14ac:dyDescent="0.3">
      <c r="A1549" s="2">
        <v>1542</v>
      </c>
      <c r="B1549" s="3" t="s">
        <v>3546</v>
      </c>
      <c r="C1549" s="4" t="s">
        <v>1128</v>
      </c>
      <c r="D1549" s="3" t="s">
        <v>39</v>
      </c>
      <c r="E1549" s="4" t="s">
        <v>4159</v>
      </c>
      <c r="F1549" s="4" t="s">
        <v>4695</v>
      </c>
      <c r="G1549" s="4" t="s">
        <v>4695</v>
      </c>
      <c r="H1549" s="4" t="s">
        <v>4008</v>
      </c>
      <c r="I1549" s="4" t="s">
        <v>3994</v>
      </c>
      <c r="J1549" s="3" t="s">
        <v>3988</v>
      </c>
      <c r="K1549" s="5">
        <v>49000000</v>
      </c>
      <c r="L1549" s="6" t="s">
        <v>255</v>
      </c>
      <c r="M1549" s="7" t="s">
        <v>196</v>
      </c>
    </row>
    <row r="1550" spans="1:13" ht="30.6" x14ac:dyDescent="0.3">
      <c r="A1550" s="2">
        <v>1543</v>
      </c>
      <c r="B1550" s="3" t="s">
        <v>3949</v>
      </c>
      <c r="C1550" s="4" t="s">
        <v>1774</v>
      </c>
      <c r="D1550" s="3" t="s">
        <v>22</v>
      </c>
      <c r="E1550" s="4" t="s">
        <v>3983</v>
      </c>
      <c r="F1550" s="4" t="s">
        <v>4006</v>
      </c>
      <c r="G1550" s="4" t="s">
        <v>4006</v>
      </c>
      <c r="H1550" s="4" t="s">
        <v>4694</v>
      </c>
      <c r="I1550" s="4" t="s">
        <v>3994</v>
      </c>
      <c r="J1550" s="3" t="s">
        <v>3988</v>
      </c>
      <c r="K1550" s="5">
        <v>70000000</v>
      </c>
      <c r="L1550" s="6" t="s">
        <v>396</v>
      </c>
      <c r="M1550" s="7" t="s">
        <v>397</v>
      </c>
    </row>
    <row r="1551" spans="1:13" ht="30.6" x14ac:dyDescent="0.3">
      <c r="A1551" s="2">
        <v>1544</v>
      </c>
      <c r="B1551" s="3" t="s">
        <v>3950</v>
      </c>
      <c r="C1551" s="4" t="s">
        <v>1774</v>
      </c>
      <c r="D1551" s="3" t="s">
        <v>22</v>
      </c>
      <c r="E1551" s="4" t="s">
        <v>3983</v>
      </c>
      <c r="F1551" s="4" t="s">
        <v>4006</v>
      </c>
      <c r="G1551" s="4" t="s">
        <v>4006</v>
      </c>
      <c r="H1551" s="4" t="s">
        <v>4694</v>
      </c>
      <c r="I1551" s="4" t="s">
        <v>3994</v>
      </c>
      <c r="J1551" s="3" t="s">
        <v>3988</v>
      </c>
      <c r="K1551" s="5">
        <v>30000000</v>
      </c>
      <c r="L1551" s="6" t="s">
        <v>396</v>
      </c>
      <c r="M1551" s="7" t="s">
        <v>397</v>
      </c>
    </row>
    <row r="1552" spans="1:13" ht="30.6" x14ac:dyDescent="0.3">
      <c r="A1552" s="2">
        <v>1545</v>
      </c>
      <c r="B1552" s="3" t="s">
        <v>3951</v>
      </c>
      <c r="C1552" s="4" t="s">
        <v>1775</v>
      </c>
      <c r="D1552" s="3" t="s">
        <v>22</v>
      </c>
      <c r="E1552" s="4" t="s">
        <v>3983</v>
      </c>
      <c r="F1552" s="4" t="s">
        <v>3995</v>
      </c>
      <c r="G1552" s="4" t="s">
        <v>3995</v>
      </c>
      <c r="H1552" s="4" t="s">
        <v>4007</v>
      </c>
      <c r="I1552" s="4" t="s">
        <v>3994</v>
      </c>
      <c r="J1552" s="3" t="s">
        <v>3988</v>
      </c>
      <c r="K1552" s="5">
        <v>62261866</v>
      </c>
      <c r="L1552" s="6" t="s">
        <v>396</v>
      </c>
      <c r="M1552" s="7" t="s">
        <v>397</v>
      </c>
    </row>
    <row r="1553" spans="1:13" ht="30.6" x14ac:dyDescent="0.3">
      <c r="A1553" s="2">
        <v>1546</v>
      </c>
      <c r="B1553" s="3" t="s">
        <v>3952</v>
      </c>
      <c r="C1553" s="4" t="s">
        <v>1776</v>
      </c>
      <c r="D1553" s="3" t="s">
        <v>22</v>
      </c>
      <c r="E1553" s="4" t="s">
        <v>3983</v>
      </c>
      <c r="F1553" s="4" t="s">
        <v>3995</v>
      </c>
      <c r="G1553" s="4" t="s">
        <v>3995</v>
      </c>
      <c r="H1553" s="4" t="s">
        <v>4007</v>
      </c>
      <c r="I1553" s="4" t="s">
        <v>3994</v>
      </c>
      <c r="J1553" s="3" t="s">
        <v>3988</v>
      </c>
      <c r="K1553" s="5">
        <v>30000000</v>
      </c>
      <c r="L1553" s="6" t="s">
        <v>396</v>
      </c>
      <c r="M1553" s="7" t="s">
        <v>397</v>
      </c>
    </row>
    <row r="1554" spans="1:13" ht="17.399999999999999" x14ac:dyDescent="0.3">
      <c r="A1554" s="25" t="s">
        <v>5082</v>
      </c>
      <c r="B1554" s="26" t="s">
        <v>4268</v>
      </c>
      <c r="C1554" s="4"/>
      <c r="D1554" s="3"/>
      <c r="E1554" s="4"/>
      <c r="F1554" s="4"/>
      <c r="G1554" s="4"/>
      <c r="H1554" s="4"/>
      <c r="I1554" s="4"/>
      <c r="J1554" s="3"/>
      <c r="K1554" s="5"/>
      <c r="L1554" s="6"/>
      <c r="M1554" s="7"/>
    </row>
    <row r="1555" spans="1:13" ht="45.6" x14ac:dyDescent="0.3">
      <c r="A1555" s="2">
        <v>1547</v>
      </c>
      <c r="B1555" s="3" t="s">
        <v>2132</v>
      </c>
      <c r="C1555" s="4" t="s">
        <v>1215</v>
      </c>
      <c r="D1555" s="3" t="s">
        <v>22</v>
      </c>
      <c r="E1555" s="4" t="s">
        <v>537</v>
      </c>
      <c r="F1555" s="4" t="s">
        <v>4496</v>
      </c>
      <c r="G1555" s="4" t="s">
        <v>4123</v>
      </c>
      <c r="H1555" s="4" t="s">
        <v>4324</v>
      </c>
      <c r="I1555" s="4" t="s">
        <v>4118</v>
      </c>
      <c r="J1555" s="3" t="s">
        <v>4016</v>
      </c>
      <c r="K1555" s="5">
        <v>44000000</v>
      </c>
      <c r="L1555" s="6" t="s">
        <v>2069</v>
      </c>
      <c r="M1555" s="7" t="s">
        <v>2072</v>
      </c>
    </row>
    <row r="1556" spans="1:13" ht="30.6" x14ac:dyDescent="0.3">
      <c r="A1556" s="2">
        <v>1548</v>
      </c>
      <c r="B1556" s="3" t="s">
        <v>2152</v>
      </c>
      <c r="C1556" s="4" t="s">
        <v>1228</v>
      </c>
      <c r="D1556" s="3" t="s">
        <v>22</v>
      </c>
      <c r="E1556" s="4" t="s">
        <v>118</v>
      </c>
      <c r="F1556" s="4" t="s">
        <v>4061</v>
      </c>
      <c r="G1556" s="4" t="s">
        <v>4045</v>
      </c>
      <c r="H1556" s="4" t="s">
        <v>4324</v>
      </c>
      <c r="I1556" s="4" t="s">
        <v>4118</v>
      </c>
      <c r="J1556" s="3" t="s">
        <v>4016</v>
      </c>
      <c r="K1556" s="5">
        <v>60000000</v>
      </c>
      <c r="L1556" s="6" t="s">
        <v>2070</v>
      </c>
      <c r="M1556" s="7" t="s">
        <v>2072</v>
      </c>
    </row>
    <row r="1557" spans="1:13" ht="60.6" x14ac:dyDescent="0.3">
      <c r="A1557" s="2">
        <v>1549</v>
      </c>
      <c r="B1557" s="3" t="s">
        <v>2280</v>
      </c>
      <c r="C1557" s="4" t="s">
        <v>1231</v>
      </c>
      <c r="D1557" s="3" t="s">
        <v>22</v>
      </c>
      <c r="E1557" s="4" t="s">
        <v>3982</v>
      </c>
      <c r="F1557" s="4" t="s">
        <v>4061</v>
      </c>
      <c r="G1557" s="4" t="s">
        <v>4061</v>
      </c>
      <c r="H1557" s="4" t="s">
        <v>4324</v>
      </c>
      <c r="I1557" s="4" t="s">
        <v>4118</v>
      </c>
      <c r="J1557" s="3" t="s">
        <v>4016</v>
      </c>
      <c r="K1557" s="5">
        <v>50000000</v>
      </c>
      <c r="L1557" s="6" t="s">
        <v>1926</v>
      </c>
      <c r="M1557" s="7" t="s">
        <v>2072</v>
      </c>
    </row>
    <row r="1558" spans="1:13" ht="45.6" x14ac:dyDescent="0.3">
      <c r="A1558" s="2">
        <v>1550</v>
      </c>
      <c r="B1558" s="3" t="s">
        <v>2372</v>
      </c>
      <c r="C1558" s="4" t="s">
        <v>1365</v>
      </c>
      <c r="D1558" s="3" t="s">
        <v>22</v>
      </c>
      <c r="E1558" s="4" t="s">
        <v>3984</v>
      </c>
      <c r="F1558" s="4" t="s">
        <v>4323</v>
      </c>
      <c r="G1558" s="4" t="s">
        <v>4323</v>
      </c>
      <c r="H1558" s="4" t="s">
        <v>4323</v>
      </c>
      <c r="I1558" s="4" t="s">
        <v>4118</v>
      </c>
      <c r="J1558" s="3" t="s">
        <v>4016</v>
      </c>
      <c r="K1558" s="5">
        <v>100000000</v>
      </c>
      <c r="L1558" s="6" t="s">
        <v>2075</v>
      </c>
      <c r="M1558" s="7" t="s">
        <v>2072</v>
      </c>
    </row>
    <row r="1559" spans="1:13" ht="45.6" x14ac:dyDescent="0.3">
      <c r="A1559" s="2">
        <v>1551</v>
      </c>
      <c r="B1559" s="3" t="s">
        <v>2377</v>
      </c>
      <c r="C1559" s="4" t="s">
        <v>1958</v>
      </c>
      <c r="D1559" s="3" t="s">
        <v>22</v>
      </c>
      <c r="E1559" s="4" t="s">
        <v>3984</v>
      </c>
      <c r="F1559" s="4" t="s">
        <v>4323</v>
      </c>
      <c r="G1559" s="4" t="s">
        <v>4323</v>
      </c>
      <c r="H1559" s="4" t="s">
        <v>4323</v>
      </c>
      <c r="I1559" s="4" t="s">
        <v>4118</v>
      </c>
      <c r="J1559" s="3" t="s">
        <v>4016</v>
      </c>
      <c r="K1559" s="5">
        <v>100000000</v>
      </c>
      <c r="L1559" s="6" t="s">
        <v>2075</v>
      </c>
      <c r="M1559" s="7" t="s">
        <v>2072</v>
      </c>
    </row>
    <row r="1560" spans="1:13" ht="45.6" x14ac:dyDescent="0.3">
      <c r="A1560" s="2">
        <v>1552</v>
      </c>
      <c r="B1560" s="3" t="s">
        <v>2378</v>
      </c>
      <c r="C1560" s="4" t="s">
        <v>1959</v>
      </c>
      <c r="D1560" s="3" t="s">
        <v>22</v>
      </c>
      <c r="E1560" s="4" t="s">
        <v>3984</v>
      </c>
      <c r="F1560" s="4" t="s">
        <v>4323</v>
      </c>
      <c r="G1560" s="4" t="s">
        <v>4323</v>
      </c>
      <c r="H1560" s="4" t="s">
        <v>4323</v>
      </c>
      <c r="I1560" s="4" t="s">
        <v>4118</v>
      </c>
      <c r="J1560" s="3" t="s">
        <v>4016</v>
      </c>
      <c r="K1560" s="5">
        <v>23000000</v>
      </c>
      <c r="L1560" s="6" t="s">
        <v>2075</v>
      </c>
      <c r="M1560" s="7" t="s">
        <v>2072</v>
      </c>
    </row>
    <row r="1561" spans="1:13" ht="45.6" x14ac:dyDescent="0.3">
      <c r="A1561" s="2">
        <v>1553</v>
      </c>
      <c r="B1561" s="3" t="s">
        <v>2379</v>
      </c>
      <c r="C1561" s="4" t="s">
        <v>1960</v>
      </c>
      <c r="D1561" s="3" t="s">
        <v>22</v>
      </c>
      <c r="E1561" s="4" t="s">
        <v>3984</v>
      </c>
      <c r="F1561" s="4" t="s">
        <v>4323</v>
      </c>
      <c r="G1561" s="4" t="s">
        <v>4323</v>
      </c>
      <c r="H1561" s="4" t="s">
        <v>4323</v>
      </c>
      <c r="I1561" s="4" t="s">
        <v>4118</v>
      </c>
      <c r="J1561" s="3" t="s">
        <v>4016</v>
      </c>
      <c r="K1561" s="5">
        <v>100000000</v>
      </c>
      <c r="L1561" s="6" t="s">
        <v>2075</v>
      </c>
      <c r="M1561" s="7" t="s">
        <v>2072</v>
      </c>
    </row>
    <row r="1562" spans="1:13" ht="30.6" x14ac:dyDescent="0.3">
      <c r="A1562" s="2">
        <v>1554</v>
      </c>
      <c r="B1562" s="3" t="s">
        <v>2435</v>
      </c>
      <c r="C1562" s="4" t="s">
        <v>1950</v>
      </c>
      <c r="D1562" s="3" t="s">
        <v>22</v>
      </c>
      <c r="E1562" s="4" t="s">
        <v>3984</v>
      </c>
      <c r="F1562" s="4" t="s">
        <v>4248</v>
      </c>
      <c r="G1562" s="4" t="s">
        <v>4248</v>
      </c>
      <c r="H1562" s="4" t="s">
        <v>4248</v>
      </c>
      <c r="I1562" s="4" t="s">
        <v>4118</v>
      </c>
      <c r="J1562" s="3" t="s">
        <v>4016</v>
      </c>
      <c r="K1562" s="5">
        <v>50000000</v>
      </c>
      <c r="L1562" s="6" t="s">
        <v>1951</v>
      </c>
      <c r="M1562" s="7" t="s">
        <v>16</v>
      </c>
    </row>
    <row r="1563" spans="1:13" ht="30.6" x14ac:dyDescent="0.3">
      <c r="A1563" s="2">
        <v>1555</v>
      </c>
      <c r="B1563" s="3" t="s">
        <v>2438</v>
      </c>
      <c r="C1563" s="4" t="s">
        <v>1957</v>
      </c>
      <c r="D1563" s="3" t="s">
        <v>22</v>
      </c>
      <c r="E1563" s="4" t="s">
        <v>3984</v>
      </c>
      <c r="F1563" s="4" t="s">
        <v>4061</v>
      </c>
      <c r="G1563" s="4" t="s">
        <v>4061</v>
      </c>
      <c r="H1563" s="4" t="s">
        <v>4324</v>
      </c>
      <c r="I1563" s="4" t="s">
        <v>4118</v>
      </c>
      <c r="J1563" s="3" t="s">
        <v>4016</v>
      </c>
      <c r="K1563" s="5">
        <v>22000000</v>
      </c>
      <c r="L1563" s="6" t="s">
        <v>844</v>
      </c>
      <c r="M1563" s="7" t="s">
        <v>16</v>
      </c>
    </row>
    <row r="1564" spans="1:13" ht="30.6" x14ac:dyDescent="0.3">
      <c r="A1564" s="2">
        <v>1556</v>
      </c>
      <c r="B1564" s="3" t="s">
        <v>2447</v>
      </c>
      <c r="C1564" s="4" t="s">
        <v>1229</v>
      </c>
      <c r="D1564" s="3" t="s">
        <v>22</v>
      </c>
      <c r="E1564" s="4" t="s">
        <v>3984</v>
      </c>
      <c r="F1564" s="4" t="s">
        <v>4069</v>
      </c>
      <c r="G1564" s="4" t="s">
        <v>4069</v>
      </c>
      <c r="H1564" s="4" t="s">
        <v>4324</v>
      </c>
      <c r="I1564" s="4" t="s">
        <v>4118</v>
      </c>
      <c r="J1564" s="3" t="s">
        <v>4016</v>
      </c>
      <c r="K1564" s="5">
        <v>44000000</v>
      </c>
      <c r="L1564" s="6" t="s">
        <v>1230</v>
      </c>
      <c r="M1564" s="7" t="s">
        <v>30</v>
      </c>
    </row>
    <row r="1565" spans="1:13" ht="30.6" x14ac:dyDescent="0.3">
      <c r="A1565" s="2">
        <v>1557</v>
      </c>
      <c r="B1565" s="3" t="s">
        <v>2773</v>
      </c>
      <c r="C1565" s="4" t="s">
        <v>1947</v>
      </c>
      <c r="D1565" s="3" t="s">
        <v>22</v>
      </c>
      <c r="E1565" s="4" t="s">
        <v>3983</v>
      </c>
      <c r="F1565" s="4" t="s">
        <v>4248</v>
      </c>
      <c r="G1565" s="4" t="s">
        <v>4248</v>
      </c>
      <c r="H1565" s="4" t="s">
        <v>4248</v>
      </c>
      <c r="I1565" s="4" t="s">
        <v>4118</v>
      </c>
      <c r="J1565" s="3" t="s">
        <v>4016</v>
      </c>
      <c r="K1565" s="5">
        <v>50000000</v>
      </c>
      <c r="L1565" s="6" t="s">
        <v>1983</v>
      </c>
      <c r="M1565" s="7" t="s">
        <v>160</v>
      </c>
    </row>
    <row r="1566" spans="1:13" ht="30.6" x14ac:dyDescent="0.3">
      <c r="A1566" s="2">
        <v>1558</v>
      </c>
      <c r="B1566" s="3" t="s">
        <v>2780</v>
      </c>
      <c r="C1566" s="4" t="s">
        <v>1948</v>
      </c>
      <c r="D1566" s="3" t="s">
        <v>22</v>
      </c>
      <c r="E1566" s="4" t="s">
        <v>118</v>
      </c>
      <c r="F1566" s="4" t="s">
        <v>4248</v>
      </c>
      <c r="G1566" s="4" t="s">
        <v>4248</v>
      </c>
      <c r="H1566" s="4" t="s">
        <v>4248</v>
      </c>
      <c r="I1566" s="4" t="s">
        <v>4118</v>
      </c>
      <c r="J1566" s="3" t="s">
        <v>4016</v>
      </c>
      <c r="K1566" s="5">
        <v>70000000</v>
      </c>
      <c r="L1566" s="6" t="s">
        <v>1983</v>
      </c>
      <c r="M1566" s="7" t="s">
        <v>160</v>
      </c>
    </row>
    <row r="1567" spans="1:13" ht="30.6" x14ac:dyDescent="0.3">
      <c r="A1567" s="2">
        <v>1559</v>
      </c>
      <c r="B1567" s="3" t="s">
        <v>2781</v>
      </c>
      <c r="C1567" s="4" t="s">
        <v>1952</v>
      </c>
      <c r="D1567" s="3" t="s">
        <v>22</v>
      </c>
      <c r="E1567" s="4" t="s">
        <v>4262</v>
      </c>
      <c r="F1567" s="4" t="s">
        <v>4248</v>
      </c>
      <c r="G1567" s="4" t="s">
        <v>4248</v>
      </c>
      <c r="H1567" s="4" t="s">
        <v>4248</v>
      </c>
      <c r="I1567" s="4" t="s">
        <v>4118</v>
      </c>
      <c r="J1567" s="3" t="s">
        <v>4016</v>
      </c>
      <c r="K1567" s="5">
        <v>20000000</v>
      </c>
      <c r="L1567" s="6" t="s">
        <v>1983</v>
      </c>
      <c r="M1567" s="7" t="s">
        <v>160</v>
      </c>
    </row>
    <row r="1568" spans="1:13" ht="45.6" x14ac:dyDescent="0.3">
      <c r="A1568" s="2">
        <v>1560</v>
      </c>
      <c r="B1568" s="3" t="s">
        <v>2907</v>
      </c>
      <c r="C1568" s="4" t="s">
        <v>1214</v>
      </c>
      <c r="D1568" s="3" t="s">
        <v>22</v>
      </c>
      <c r="E1568" s="4" t="s">
        <v>537</v>
      </c>
      <c r="F1568" s="4" t="s">
        <v>4187</v>
      </c>
      <c r="G1568" s="4" t="s">
        <v>4090</v>
      </c>
      <c r="H1568" s="4" t="s">
        <v>4323</v>
      </c>
      <c r="I1568" s="4" t="s">
        <v>4118</v>
      </c>
      <c r="J1568" s="3" t="s">
        <v>4016</v>
      </c>
      <c r="K1568" s="5">
        <v>14000000</v>
      </c>
      <c r="L1568" s="6" t="s">
        <v>1172</v>
      </c>
      <c r="M1568" s="7" t="s">
        <v>9</v>
      </c>
    </row>
    <row r="1569" spans="1:13" ht="30.6" x14ac:dyDescent="0.3">
      <c r="A1569" s="2">
        <v>1561</v>
      </c>
      <c r="B1569" s="3" t="s">
        <v>2914</v>
      </c>
      <c r="C1569" s="4" t="s">
        <v>1368</v>
      </c>
      <c r="D1569" s="3" t="s">
        <v>22</v>
      </c>
      <c r="E1569" s="4" t="s">
        <v>106</v>
      </c>
      <c r="F1569" s="4" t="s">
        <v>4323</v>
      </c>
      <c r="G1569" s="4" t="s">
        <v>4323</v>
      </c>
      <c r="H1569" s="4" t="s">
        <v>4323</v>
      </c>
      <c r="I1569" s="4" t="s">
        <v>4118</v>
      </c>
      <c r="J1569" s="3" t="s">
        <v>4016</v>
      </c>
      <c r="K1569" s="5">
        <v>70000000</v>
      </c>
      <c r="L1569" s="6" t="s">
        <v>1172</v>
      </c>
      <c r="M1569" s="7" t="s">
        <v>9</v>
      </c>
    </row>
    <row r="1570" spans="1:13" ht="30.6" x14ac:dyDescent="0.3">
      <c r="A1570" s="2">
        <v>1562</v>
      </c>
      <c r="B1570" s="3" t="s">
        <v>2940</v>
      </c>
      <c r="C1570" s="4" t="s">
        <v>1953</v>
      </c>
      <c r="D1570" s="3" t="s">
        <v>22</v>
      </c>
      <c r="E1570" s="4" t="s">
        <v>3984</v>
      </c>
      <c r="F1570" s="4" t="s">
        <v>4061</v>
      </c>
      <c r="G1570" s="4" t="s">
        <v>4061</v>
      </c>
      <c r="H1570" s="4" t="s">
        <v>4324</v>
      </c>
      <c r="I1570" s="4" t="s">
        <v>4118</v>
      </c>
      <c r="J1570" s="3" t="s">
        <v>4016</v>
      </c>
      <c r="K1570" s="5">
        <v>50000000</v>
      </c>
      <c r="L1570" s="6" t="s">
        <v>1172</v>
      </c>
      <c r="M1570" s="7" t="s">
        <v>9</v>
      </c>
    </row>
    <row r="1571" spans="1:13" ht="30.6" x14ac:dyDescent="0.3">
      <c r="A1571" s="2">
        <v>1563</v>
      </c>
      <c r="B1571" s="3" t="s">
        <v>2941</v>
      </c>
      <c r="C1571" s="4" t="s">
        <v>1954</v>
      </c>
      <c r="D1571" s="3" t="s">
        <v>22</v>
      </c>
      <c r="E1571" s="4" t="s">
        <v>3984</v>
      </c>
      <c r="F1571" s="4" t="s">
        <v>4497</v>
      </c>
      <c r="G1571" s="4" t="s">
        <v>4497</v>
      </c>
      <c r="H1571" s="4" t="s">
        <v>4324</v>
      </c>
      <c r="I1571" s="4" t="s">
        <v>4118</v>
      </c>
      <c r="J1571" s="3" t="s">
        <v>4016</v>
      </c>
      <c r="K1571" s="5">
        <v>50000000</v>
      </c>
      <c r="L1571" s="6" t="s">
        <v>1172</v>
      </c>
      <c r="M1571" s="7" t="s">
        <v>9</v>
      </c>
    </row>
    <row r="1572" spans="1:13" ht="45.6" x14ac:dyDescent="0.3">
      <c r="A1572" s="2">
        <v>1564</v>
      </c>
      <c r="B1572" s="3" t="s">
        <v>3016</v>
      </c>
      <c r="C1572" s="4" t="s">
        <v>1210</v>
      </c>
      <c r="D1572" s="3" t="s">
        <v>22</v>
      </c>
      <c r="E1572" s="4" t="s">
        <v>537</v>
      </c>
      <c r="F1572" s="4" t="s">
        <v>4187</v>
      </c>
      <c r="G1572" s="4" t="s">
        <v>4186</v>
      </c>
      <c r="H1572" s="4" t="s">
        <v>4323</v>
      </c>
      <c r="I1572" s="4" t="s">
        <v>4118</v>
      </c>
      <c r="J1572" s="3" t="s">
        <v>4016</v>
      </c>
      <c r="K1572" s="5">
        <v>20000000</v>
      </c>
      <c r="L1572" s="6" t="s">
        <v>44</v>
      </c>
      <c r="M1572" s="7" t="s">
        <v>9</v>
      </c>
    </row>
    <row r="1573" spans="1:13" ht="45.6" x14ac:dyDescent="0.3">
      <c r="A1573" s="2">
        <v>1565</v>
      </c>
      <c r="B1573" s="3" t="s">
        <v>3017</v>
      </c>
      <c r="C1573" s="4" t="s">
        <v>1213</v>
      </c>
      <c r="D1573" s="3" t="s">
        <v>22</v>
      </c>
      <c r="E1573" s="4" t="s">
        <v>3984</v>
      </c>
      <c r="F1573" s="4" t="s">
        <v>4187</v>
      </c>
      <c r="G1573" s="4" t="s">
        <v>4186</v>
      </c>
      <c r="H1573" s="4" t="s">
        <v>4323</v>
      </c>
      <c r="I1573" s="4" t="s">
        <v>4118</v>
      </c>
      <c r="J1573" s="3" t="s">
        <v>4016</v>
      </c>
      <c r="K1573" s="5">
        <v>15000000</v>
      </c>
      <c r="L1573" s="6" t="s">
        <v>44</v>
      </c>
      <c r="M1573" s="7" t="s">
        <v>9</v>
      </c>
    </row>
    <row r="1574" spans="1:13" ht="30.6" x14ac:dyDescent="0.3">
      <c r="A1574" s="2">
        <v>1566</v>
      </c>
      <c r="B1574" s="3" t="s">
        <v>3083</v>
      </c>
      <c r="C1574" s="4" t="s">
        <v>1207</v>
      </c>
      <c r="D1574" s="3" t="s">
        <v>22</v>
      </c>
      <c r="E1574" s="4" t="s">
        <v>3984</v>
      </c>
      <c r="F1574" s="4" t="s">
        <v>4498</v>
      </c>
      <c r="G1574" s="4" t="s">
        <v>4246</v>
      </c>
      <c r="H1574" s="4" t="s">
        <v>4248</v>
      </c>
      <c r="I1574" s="4" t="s">
        <v>4118</v>
      </c>
      <c r="J1574" s="3" t="s">
        <v>4016</v>
      </c>
      <c r="K1574" s="5">
        <v>76000000</v>
      </c>
      <c r="L1574" s="6" t="s">
        <v>18</v>
      </c>
      <c r="M1574" s="7" t="s">
        <v>9</v>
      </c>
    </row>
    <row r="1575" spans="1:13" ht="30.6" x14ac:dyDescent="0.3">
      <c r="A1575" s="2">
        <v>1567</v>
      </c>
      <c r="B1575" s="3" t="s">
        <v>3084</v>
      </c>
      <c r="C1575" s="4" t="s">
        <v>1208</v>
      </c>
      <c r="D1575" s="3" t="s">
        <v>22</v>
      </c>
      <c r="E1575" s="4" t="s">
        <v>118</v>
      </c>
      <c r="F1575" s="4" t="s">
        <v>4246</v>
      </c>
      <c r="G1575" s="4" t="s">
        <v>4246</v>
      </c>
      <c r="H1575" s="4" t="s">
        <v>4248</v>
      </c>
      <c r="I1575" s="4" t="s">
        <v>4118</v>
      </c>
      <c r="J1575" s="3" t="s">
        <v>4016</v>
      </c>
      <c r="K1575" s="5">
        <v>50000000</v>
      </c>
      <c r="L1575" s="6" t="s">
        <v>18</v>
      </c>
      <c r="M1575" s="7" t="s">
        <v>9</v>
      </c>
    </row>
    <row r="1576" spans="1:13" ht="30.6" x14ac:dyDescent="0.3">
      <c r="A1576" s="2">
        <v>1568</v>
      </c>
      <c r="B1576" s="3" t="s">
        <v>3085</v>
      </c>
      <c r="C1576" s="4" t="s">
        <v>1209</v>
      </c>
      <c r="D1576" s="3" t="s">
        <v>22</v>
      </c>
      <c r="E1576" s="4" t="s">
        <v>3983</v>
      </c>
      <c r="F1576" s="4" t="s">
        <v>4246</v>
      </c>
      <c r="G1576" s="4" t="s">
        <v>4246</v>
      </c>
      <c r="H1576" s="4" t="s">
        <v>4248</v>
      </c>
      <c r="I1576" s="4" t="s">
        <v>4118</v>
      </c>
      <c r="J1576" s="3" t="s">
        <v>4016</v>
      </c>
      <c r="K1576" s="5">
        <v>50000000</v>
      </c>
      <c r="L1576" s="6" t="s">
        <v>18</v>
      </c>
      <c r="M1576" s="7" t="s">
        <v>9</v>
      </c>
    </row>
    <row r="1577" spans="1:13" ht="45.6" x14ac:dyDescent="0.3">
      <c r="A1577" s="2">
        <v>1569</v>
      </c>
      <c r="B1577" s="3" t="s">
        <v>3086</v>
      </c>
      <c r="C1577" s="4" t="s">
        <v>1211</v>
      </c>
      <c r="D1577" s="3" t="s">
        <v>22</v>
      </c>
      <c r="E1577" s="4" t="s">
        <v>118</v>
      </c>
      <c r="F1577" s="4" t="s">
        <v>4187</v>
      </c>
      <c r="G1577" s="4" t="s">
        <v>4187</v>
      </c>
      <c r="H1577" s="4" t="s">
        <v>4323</v>
      </c>
      <c r="I1577" s="4" t="s">
        <v>4118</v>
      </c>
      <c r="J1577" s="3" t="s">
        <v>4016</v>
      </c>
      <c r="K1577" s="5">
        <v>30000000</v>
      </c>
      <c r="L1577" s="6" t="s">
        <v>18</v>
      </c>
      <c r="M1577" s="7" t="s">
        <v>9</v>
      </c>
    </row>
    <row r="1578" spans="1:13" ht="30.6" x14ac:dyDescent="0.3">
      <c r="A1578" s="2">
        <v>1570</v>
      </c>
      <c r="B1578" s="3" t="s">
        <v>3087</v>
      </c>
      <c r="C1578" s="4" t="s">
        <v>1216</v>
      </c>
      <c r="D1578" s="3" t="s">
        <v>22</v>
      </c>
      <c r="E1578" s="4" t="s">
        <v>3983</v>
      </c>
      <c r="F1578" s="4" t="s">
        <v>4247</v>
      </c>
      <c r="G1578" s="4" t="s">
        <v>4247</v>
      </c>
      <c r="H1578" s="4" t="s">
        <v>4248</v>
      </c>
      <c r="I1578" s="4" t="s">
        <v>4118</v>
      </c>
      <c r="J1578" s="3" t="s">
        <v>4016</v>
      </c>
      <c r="K1578" s="5">
        <v>44000000</v>
      </c>
      <c r="L1578" s="6" t="s">
        <v>18</v>
      </c>
      <c r="M1578" s="7" t="s">
        <v>9</v>
      </c>
    </row>
    <row r="1579" spans="1:13" ht="30.6" x14ac:dyDescent="0.3">
      <c r="A1579" s="2">
        <v>1571</v>
      </c>
      <c r="B1579" s="3" t="s">
        <v>3088</v>
      </c>
      <c r="C1579" s="4" t="s">
        <v>1217</v>
      </c>
      <c r="D1579" s="3" t="s">
        <v>22</v>
      </c>
      <c r="E1579" s="4" t="s">
        <v>3984</v>
      </c>
      <c r="F1579" s="4" t="s">
        <v>4247</v>
      </c>
      <c r="G1579" s="4" t="s">
        <v>4247</v>
      </c>
      <c r="H1579" s="4" t="s">
        <v>4248</v>
      </c>
      <c r="I1579" s="4" t="s">
        <v>4118</v>
      </c>
      <c r="J1579" s="3" t="s">
        <v>4016</v>
      </c>
      <c r="K1579" s="5">
        <v>44000000</v>
      </c>
      <c r="L1579" s="6" t="s">
        <v>18</v>
      </c>
      <c r="M1579" s="7" t="s">
        <v>9</v>
      </c>
    </row>
    <row r="1580" spans="1:13" ht="30.6" x14ac:dyDescent="0.3">
      <c r="A1580" s="2">
        <v>1572</v>
      </c>
      <c r="B1580" s="3" t="s">
        <v>3089</v>
      </c>
      <c r="C1580" s="4" t="s">
        <v>1225</v>
      </c>
      <c r="D1580" s="3" t="s">
        <v>22</v>
      </c>
      <c r="E1580" s="4" t="s">
        <v>3983</v>
      </c>
      <c r="F1580" s="4" t="s">
        <v>4249</v>
      </c>
      <c r="G1580" s="4" t="s">
        <v>4249</v>
      </c>
      <c r="H1580" s="4" t="s">
        <v>4323</v>
      </c>
      <c r="I1580" s="4" t="s">
        <v>4118</v>
      </c>
      <c r="J1580" s="3" t="s">
        <v>4016</v>
      </c>
      <c r="K1580" s="5">
        <v>46000000</v>
      </c>
      <c r="L1580" s="6" t="s">
        <v>18</v>
      </c>
      <c r="M1580" s="7" t="s">
        <v>9</v>
      </c>
    </row>
    <row r="1581" spans="1:13" ht="30.6" x14ac:dyDescent="0.3">
      <c r="A1581" s="2">
        <v>1573</v>
      </c>
      <c r="B1581" s="3" t="s">
        <v>3090</v>
      </c>
      <c r="C1581" s="4" t="s">
        <v>1226</v>
      </c>
      <c r="D1581" s="3" t="s">
        <v>22</v>
      </c>
      <c r="E1581" s="4" t="s">
        <v>3984</v>
      </c>
      <c r="F1581" s="4" t="s">
        <v>4249</v>
      </c>
      <c r="G1581" s="4" t="s">
        <v>4249</v>
      </c>
      <c r="H1581" s="4" t="s">
        <v>4323</v>
      </c>
      <c r="I1581" s="4" t="s">
        <v>4118</v>
      </c>
      <c r="J1581" s="3" t="s">
        <v>4016</v>
      </c>
      <c r="K1581" s="5">
        <v>50000000</v>
      </c>
      <c r="L1581" s="6" t="s">
        <v>18</v>
      </c>
      <c r="M1581" s="7" t="s">
        <v>9</v>
      </c>
    </row>
    <row r="1582" spans="1:13" ht="30.6" x14ac:dyDescent="0.3">
      <c r="A1582" s="2">
        <v>1574</v>
      </c>
      <c r="B1582" s="3" t="s">
        <v>3418</v>
      </c>
      <c r="C1582" s="4" t="s">
        <v>1219</v>
      </c>
      <c r="D1582" s="3" t="s">
        <v>22</v>
      </c>
      <c r="E1582" s="4" t="s">
        <v>3983</v>
      </c>
      <c r="F1582" s="4" t="s">
        <v>4607</v>
      </c>
      <c r="G1582" s="4" t="s">
        <v>4608</v>
      </c>
      <c r="H1582" s="4" t="s">
        <v>4324</v>
      </c>
      <c r="I1582" s="4" t="s">
        <v>4118</v>
      </c>
      <c r="J1582" s="3" t="s">
        <v>4016</v>
      </c>
      <c r="K1582" s="5">
        <v>50000000</v>
      </c>
      <c r="L1582" s="6" t="s">
        <v>202</v>
      </c>
      <c r="M1582" s="7" t="s">
        <v>196</v>
      </c>
    </row>
    <row r="1583" spans="1:13" ht="45.6" x14ac:dyDescent="0.3">
      <c r="A1583" s="2">
        <v>1575</v>
      </c>
      <c r="B1583" s="3" t="s">
        <v>3419</v>
      </c>
      <c r="C1583" s="4" t="s">
        <v>1220</v>
      </c>
      <c r="D1583" s="3" t="s">
        <v>22</v>
      </c>
      <c r="E1583" s="4" t="s">
        <v>3983</v>
      </c>
      <c r="F1583" s="4" t="s">
        <v>4607</v>
      </c>
      <c r="G1583" s="4" t="s">
        <v>4608</v>
      </c>
      <c r="H1583" s="4" t="s">
        <v>4324</v>
      </c>
      <c r="I1583" s="4" t="s">
        <v>4118</v>
      </c>
      <c r="J1583" s="3" t="s">
        <v>4016</v>
      </c>
      <c r="K1583" s="5">
        <v>50000000</v>
      </c>
      <c r="L1583" s="6" t="s">
        <v>202</v>
      </c>
      <c r="M1583" s="7" t="s">
        <v>196</v>
      </c>
    </row>
    <row r="1584" spans="1:13" ht="45.6" x14ac:dyDescent="0.3">
      <c r="A1584" s="2">
        <v>1576</v>
      </c>
      <c r="B1584" s="3" t="s">
        <v>3420</v>
      </c>
      <c r="C1584" s="4" t="s">
        <v>1221</v>
      </c>
      <c r="D1584" s="3" t="s">
        <v>22</v>
      </c>
      <c r="E1584" s="4" t="s">
        <v>3983</v>
      </c>
      <c r="F1584" s="4" t="s">
        <v>4607</v>
      </c>
      <c r="G1584" s="4" t="s">
        <v>4608</v>
      </c>
      <c r="H1584" s="4" t="s">
        <v>4324</v>
      </c>
      <c r="I1584" s="4" t="s">
        <v>4118</v>
      </c>
      <c r="J1584" s="3" t="s">
        <v>4016</v>
      </c>
      <c r="K1584" s="5">
        <v>50000000</v>
      </c>
      <c r="L1584" s="6" t="s">
        <v>202</v>
      </c>
      <c r="M1584" s="7" t="s">
        <v>196</v>
      </c>
    </row>
    <row r="1585" spans="1:13" ht="30.6" x14ac:dyDescent="0.3">
      <c r="A1585" s="2">
        <v>1577</v>
      </c>
      <c r="B1585" s="3" t="s">
        <v>3421</v>
      </c>
      <c r="C1585" s="4" t="s">
        <v>1222</v>
      </c>
      <c r="D1585" s="3" t="s">
        <v>22</v>
      </c>
      <c r="E1585" s="4" t="s">
        <v>3983</v>
      </c>
      <c r="F1585" s="4" t="s">
        <v>4607</v>
      </c>
      <c r="G1585" s="4" t="s">
        <v>4608</v>
      </c>
      <c r="H1585" s="4" t="s">
        <v>4324</v>
      </c>
      <c r="I1585" s="4" t="s">
        <v>4118</v>
      </c>
      <c r="J1585" s="3" t="s">
        <v>4016</v>
      </c>
      <c r="K1585" s="5">
        <v>26000000</v>
      </c>
      <c r="L1585" s="6" t="s">
        <v>202</v>
      </c>
      <c r="M1585" s="7" t="s">
        <v>196</v>
      </c>
    </row>
    <row r="1586" spans="1:13" ht="30.6" x14ac:dyDescent="0.3">
      <c r="A1586" s="2">
        <v>1578</v>
      </c>
      <c r="B1586" s="3" t="s">
        <v>3491</v>
      </c>
      <c r="C1586" s="4" t="s">
        <v>1949</v>
      </c>
      <c r="D1586" s="3" t="s">
        <v>22</v>
      </c>
      <c r="E1586" s="4" t="s">
        <v>3984</v>
      </c>
      <c r="F1586" s="4" t="s">
        <v>4248</v>
      </c>
      <c r="G1586" s="4" t="s">
        <v>4248</v>
      </c>
      <c r="H1586" s="4" t="s">
        <v>4248</v>
      </c>
      <c r="I1586" s="4" t="s">
        <v>4118</v>
      </c>
      <c r="J1586" s="3" t="s">
        <v>4016</v>
      </c>
      <c r="K1586" s="5">
        <v>30000000</v>
      </c>
      <c r="L1586" s="6" t="s">
        <v>202</v>
      </c>
      <c r="M1586" s="7" t="s">
        <v>196</v>
      </c>
    </row>
    <row r="1587" spans="1:13" ht="30.6" x14ac:dyDescent="0.3">
      <c r="A1587" s="2">
        <v>1579</v>
      </c>
      <c r="B1587" s="3" t="s">
        <v>3521</v>
      </c>
      <c r="C1587" s="4" t="s">
        <v>1955</v>
      </c>
      <c r="D1587" s="3" t="s">
        <v>22</v>
      </c>
      <c r="E1587" s="4" t="s">
        <v>3983</v>
      </c>
      <c r="F1587" s="4" t="s">
        <v>4324</v>
      </c>
      <c r="G1587" s="4" t="s">
        <v>4324</v>
      </c>
      <c r="H1587" s="4" t="s">
        <v>4324</v>
      </c>
      <c r="I1587" s="4" t="s">
        <v>4118</v>
      </c>
      <c r="J1587" s="3" t="s">
        <v>4016</v>
      </c>
      <c r="K1587" s="5">
        <v>50000000</v>
      </c>
      <c r="L1587" s="6" t="s">
        <v>195</v>
      </c>
      <c r="M1587" s="7" t="s">
        <v>196</v>
      </c>
    </row>
    <row r="1588" spans="1:13" ht="30.6" x14ac:dyDescent="0.3">
      <c r="A1588" s="2">
        <v>1580</v>
      </c>
      <c r="B1588" s="3" t="s">
        <v>3522</v>
      </c>
      <c r="C1588" s="4" t="s">
        <v>1956</v>
      </c>
      <c r="D1588" s="3" t="s">
        <v>22</v>
      </c>
      <c r="E1588" s="4" t="s">
        <v>3984</v>
      </c>
      <c r="F1588" s="4" t="s">
        <v>4324</v>
      </c>
      <c r="G1588" s="4" t="s">
        <v>4324</v>
      </c>
      <c r="H1588" s="4" t="s">
        <v>4324</v>
      </c>
      <c r="I1588" s="4" t="s">
        <v>4118</v>
      </c>
      <c r="J1588" s="3" t="s">
        <v>4016</v>
      </c>
      <c r="K1588" s="5">
        <v>50000000</v>
      </c>
      <c r="L1588" s="6" t="s">
        <v>195</v>
      </c>
      <c r="M1588" s="7" t="s">
        <v>196</v>
      </c>
    </row>
    <row r="1589" spans="1:13" ht="45.6" x14ac:dyDescent="0.3">
      <c r="A1589" s="2">
        <v>1581</v>
      </c>
      <c r="B1589" s="3" t="s">
        <v>3587</v>
      </c>
      <c r="C1589" s="4" t="s">
        <v>1212</v>
      </c>
      <c r="D1589" s="3" t="s">
        <v>22</v>
      </c>
      <c r="E1589" s="4" t="s">
        <v>3984</v>
      </c>
      <c r="F1589" s="4" t="s">
        <v>4187</v>
      </c>
      <c r="G1589" s="4" t="s">
        <v>4187</v>
      </c>
      <c r="H1589" s="4" t="s">
        <v>4323</v>
      </c>
      <c r="I1589" s="4" t="s">
        <v>4118</v>
      </c>
      <c r="J1589" s="3" t="s">
        <v>4016</v>
      </c>
      <c r="K1589" s="5">
        <v>97000000</v>
      </c>
      <c r="L1589" s="6" t="s">
        <v>281</v>
      </c>
      <c r="M1589" s="7" t="s">
        <v>282</v>
      </c>
    </row>
    <row r="1590" spans="1:13" ht="30.6" x14ac:dyDescent="0.3">
      <c r="A1590" s="2">
        <v>1582</v>
      </c>
      <c r="B1590" s="3" t="s">
        <v>3588</v>
      </c>
      <c r="C1590" s="4" t="s">
        <v>1218</v>
      </c>
      <c r="D1590" s="3" t="s">
        <v>22</v>
      </c>
      <c r="E1590" s="4" t="s">
        <v>4159</v>
      </c>
      <c r="F1590" s="4" t="s">
        <v>4247</v>
      </c>
      <c r="G1590" s="4" t="s">
        <v>4247</v>
      </c>
      <c r="H1590" s="4" t="s">
        <v>4248</v>
      </c>
      <c r="I1590" s="4" t="s">
        <v>4118</v>
      </c>
      <c r="J1590" s="3" t="s">
        <v>4016</v>
      </c>
      <c r="K1590" s="5">
        <v>44000000</v>
      </c>
      <c r="L1590" s="6" t="s">
        <v>281</v>
      </c>
      <c r="M1590" s="7" t="s">
        <v>282</v>
      </c>
    </row>
    <row r="1591" spans="1:13" ht="30.6" x14ac:dyDescent="0.3">
      <c r="A1591" s="2">
        <v>1583</v>
      </c>
      <c r="B1591" s="3" t="s">
        <v>3589</v>
      </c>
      <c r="C1591" s="4" t="s">
        <v>1223</v>
      </c>
      <c r="D1591" s="3" t="s">
        <v>22</v>
      </c>
      <c r="E1591" s="4" t="s">
        <v>3983</v>
      </c>
      <c r="F1591" s="4" t="s">
        <v>4249</v>
      </c>
      <c r="G1591" s="4" t="s">
        <v>4249</v>
      </c>
      <c r="H1591" s="4" t="s">
        <v>4323</v>
      </c>
      <c r="I1591" s="4" t="s">
        <v>4118</v>
      </c>
      <c r="J1591" s="3" t="s">
        <v>4016</v>
      </c>
      <c r="K1591" s="5">
        <v>40000000</v>
      </c>
      <c r="L1591" s="6" t="s">
        <v>281</v>
      </c>
      <c r="M1591" s="7" t="s">
        <v>282</v>
      </c>
    </row>
    <row r="1592" spans="1:13" ht="30.6" x14ac:dyDescent="0.3">
      <c r="A1592" s="2">
        <v>1584</v>
      </c>
      <c r="B1592" s="3" t="s">
        <v>3590</v>
      </c>
      <c r="C1592" s="4" t="s">
        <v>1224</v>
      </c>
      <c r="D1592" s="3" t="s">
        <v>22</v>
      </c>
      <c r="E1592" s="4" t="s">
        <v>3984</v>
      </c>
      <c r="F1592" s="4" t="s">
        <v>4249</v>
      </c>
      <c r="G1592" s="4" t="s">
        <v>4249</v>
      </c>
      <c r="H1592" s="4" t="s">
        <v>4323</v>
      </c>
      <c r="I1592" s="4" t="s">
        <v>4118</v>
      </c>
      <c r="J1592" s="3" t="s">
        <v>4016</v>
      </c>
      <c r="K1592" s="5">
        <v>40000000</v>
      </c>
      <c r="L1592" s="6" t="s">
        <v>281</v>
      </c>
      <c r="M1592" s="7" t="s">
        <v>282</v>
      </c>
    </row>
    <row r="1593" spans="1:13" ht="30.6" x14ac:dyDescent="0.3">
      <c r="A1593" s="2">
        <v>1585</v>
      </c>
      <c r="B1593" s="3" t="s">
        <v>3611</v>
      </c>
      <c r="C1593" s="4" t="s">
        <v>1227</v>
      </c>
      <c r="D1593" s="3" t="s">
        <v>39</v>
      </c>
      <c r="E1593" s="4" t="s">
        <v>4159</v>
      </c>
      <c r="F1593" s="4" t="s">
        <v>4499</v>
      </c>
      <c r="G1593" s="4" t="s">
        <v>4249</v>
      </c>
      <c r="H1593" s="4" t="s">
        <v>4323</v>
      </c>
      <c r="I1593" s="4" t="s">
        <v>4118</v>
      </c>
      <c r="J1593" s="3" t="s">
        <v>4016</v>
      </c>
      <c r="K1593" s="5">
        <v>22000000</v>
      </c>
      <c r="L1593" s="6" t="s">
        <v>1155</v>
      </c>
      <c r="M1593" s="7" t="s">
        <v>1155</v>
      </c>
    </row>
    <row r="1594" spans="1:13" ht="30.6" x14ac:dyDescent="0.3">
      <c r="A1594" s="2">
        <v>1586</v>
      </c>
      <c r="B1594" s="3" t="s">
        <v>3634</v>
      </c>
      <c r="C1594" s="4" t="s">
        <v>1366</v>
      </c>
      <c r="D1594" s="3" t="s">
        <v>22</v>
      </c>
      <c r="E1594" s="4" t="s">
        <v>3983</v>
      </c>
      <c r="F1594" s="4" t="s">
        <v>4323</v>
      </c>
      <c r="G1594" s="4" t="s">
        <v>4323</v>
      </c>
      <c r="H1594" s="4" t="s">
        <v>4323</v>
      </c>
      <c r="I1594" s="4" t="s">
        <v>4118</v>
      </c>
      <c r="J1594" s="3" t="s">
        <v>4016</v>
      </c>
      <c r="K1594" s="5">
        <v>20000000</v>
      </c>
      <c r="L1594" s="6" t="s">
        <v>41</v>
      </c>
      <c r="M1594" s="7" t="s">
        <v>329</v>
      </c>
    </row>
    <row r="1595" spans="1:13" ht="45.6" x14ac:dyDescent="0.3">
      <c r="A1595" s="2">
        <v>1587</v>
      </c>
      <c r="B1595" s="3" t="s">
        <v>3635</v>
      </c>
      <c r="C1595" s="4" t="s">
        <v>1367</v>
      </c>
      <c r="D1595" s="3" t="s">
        <v>22</v>
      </c>
      <c r="E1595" s="4" t="s">
        <v>3984</v>
      </c>
      <c r="F1595" s="4" t="s">
        <v>4323</v>
      </c>
      <c r="G1595" s="4" t="s">
        <v>4323</v>
      </c>
      <c r="H1595" s="4" t="s">
        <v>4323</v>
      </c>
      <c r="I1595" s="4" t="s">
        <v>4118</v>
      </c>
      <c r="J1595" s="3" t="s">
        <v>4016</v>
      </c>
      <c r="K1595" s="5">
        <v>10000000</v>
      </c>
      <c r="L1595" s="6" t="s">
        <v>41</v>
      </c>
      <c r="M1595" s="7" t="s">
        <v>329</v>
      </c>
    </row>
    <row r="1596" spans="1:13" ht="30.6" x14ac:dyDescent="0.3">
      <c r="A1596" s="2">
        <v>1588</v>
      </c>
      <c r="B1596" s="3" t="s">
        <v>3903</v>
      </c>
      <c r="C1596" s="4" t="s">
        <v>1981</v>
      </c>
      <c r="D1596" s="3" t="s">
        <v>22</v>
      </c>
      <c r="E1596" s="4" t="s">
        <v>4003</v>
      </c>
      <c r="F1596" s="4" t="s">
        <v>4500</v>
      </c>
      <c r="G1596" s="4" t="s">
        <v>4500</v>
      </c>
      <c r="H1596" s="4" t="s">
        <v>4323</v>
      </c>
      <c r="I1596" s="4" t="s">
        <v>4118</v>
      </c>
      <c r="J1596" s="3" t="s">
        <v>4016</v>
      </c>
      <c r="K1596" s="5">
        <v>10000000</v>
      </c>
      <c r="L1596" s="6" t="s">
        <v>23</v>
      </c>
      <c r="M1596" s="7" t="s">
        <v>24</v>
      </c>
    </row>
    <row r="1597" spans="1:13" ht="30.6" x14ac:dyDescent="0.3">
      <c r="A1597" s="2">
        <v>1589</v>
      </c>
      <c r="B1597" s="3" t="s">
        <v>3308</v>
      </c>
      <c r="C1597" s="4" t="s">
        <v>1509</v>
      </c>
      <c r="D1597" s="3" t="s">
        <v>22</v>
      </c>
      <c r="E1597" s="4" t="s">
        <v>3984</v>
      </c>
      <c r="F1597" s="4" t="s">
        <v>4268</v>
      </c>
      <c r="G1597" s="4" t="s">
        <v>3989</v>
      </c>
      <c r="H1597" s="4" t="s">
        <v>3989</v>
      </c>
      <c r="I1597" s="4" t="s">
        <v>3989</v>
      </c>
      <c r="J1597" s="3" t="s">
        <v>4016</v>
      </c>
      <c r="K1597" s="5">
        <v>30000000</v>
      </c>
      <c r="L1597" s="6" t="s">
        <v>1489</v>
      </c>
      <c r="M1597" s="7" t="s">
        <v>129</v>
      </c>
    </row>
    <row r="1598" spans="1:13" ht="45.6" x14ac:dyDescent="0.3">
      <c r="A1598" s="2">
        <v>1590</v>
      </c>
      <c r="B1598" s="3" t="s">
        <v>2226</v>
      </c>
      <c r="C1598" s="4" t="s">
        <v>1187</v>
      </c>
      <c r="D1598" s="3" t="s">
        <v>22</v>
      </c>
      <c r="E1598" s="4" t="s">
        <v>3982</v>
      </c>
      <c r="F1598" s="4" t="s">
        <v>4892</v>
      </c>
      <c r="G1598" s="4" t="s">
        <v>4892</v>
      </c>
      <c r="H1598" s="4" t="s">
        <v>4855</v>
      </c>
      <c r="I1598" s="4" t="s">
        <v>4180</v>
      </c>
      <c r="J1598" s="3" t="s">
        <v>4016</v>
      </c>
      <c r="K1598" s="5">
        <v>35000000</v>
      </c>
      <c r="L1598" s="6" t="s">
        <v>1742</v>
      </c>
      <c r="M1598" s="7" t="s">
        <v>2072</v>
      </c>
    </row>
    <row r="1599" spans="1:13" ht="45.6" x14ac:dyDescent="0.3">
      <c r="A1599" s="2">
        <v>1591</v>
      </c>
      <c r="B1599" s="3" t="s">
        <v>2294</v>
      </c>
      <c r="C1599" s="4" t="s">
        <v>10</v>
      </c>
      <c r="D1599" s="3" t="s">
        <v>22</v>
      </c>
      <c r="E1599" s="4" t="s">
        <v>3984</v>
      </c>
      <c r="F1599" s="4" t="s">
        <v>4244</v>
      </c>
      <c r="G1599" s="4" t="s">
        <v>4245</v>
      </c>
      <c r="H1599" s="4" t="s">
        <v>4864</v>
      </c>
      <c r="I1599" s="4" t="s">
        <v>4180</v>
      </c>
      <c r="J1599" s="3" t="s">
        <v>4016</v>
      </c>
      <c r="K1599" s="5">
        <v>250000000</v>
      </c>
      <c r="L1599" s="6" t="s">
        <v>259</v>
      </c>
      <c r="M1599" s="7" t="s">
        <v>2072</v>
      </c>
    </row>
    <row r="1600" spans="1:13" ht="45.6" x14ac:dyDescent="0.3">
      <c r="A1600" s="2">
        <v>1592</v>
      </c>
      <c r="B1600" s="3" t="s">
        <v>2295</v>
      </c>
      <c r="C1600" s="4" t="s">
        <v>11</v>
      </c>
      <c r="D1600" s="3" t="s">
        <v>22</v>
      </c>
      <c r="E1600" s="4" t="s">
        <v>30</v>
      </c>
      <c r="F1600" s="4" t="s">
        <v>4875</v>
      </c>
      <c r="G1600" s="4" t="s">
        <v>4874</v>
      </c>
      <c r="H1600" s="4" t="s">
        <v>4864</v>
      </c>
      <c r="I1600" s="4" t="s">
        <v>4180</v>
      </c>
      <c r="J1600" s="3" t="s">
        <v>4016</v>
      </c>
      <c r="K1600" s="5">
        <v>200000000</v>
      </c>
      <c r="L1600" s="6" t="s">
        <v>259</v>
      </c>
      <c r="M1600" s="7" t="s">
        <v>2072</v>
      </c>
    </row>
    <row r="1601" spans="1:13" ht="45.6" x14ac:dyDescent="0.3">
      <c r="A1601" s="2">
        <v>1593</v>
      </c>
      <c r="B1601" s="3" t="s">
        <v>2302</v>
      </c>
      <c r="C1601" s="4" t="s">
        <v>1200</v>
      </c>
      <c r="D1601" s="3" t="s">
        <v>22</v>
      </c>
      <c r="E1601" s="4" t="s">
        <v>3984</v>
      </c>
      <c r="F1601" s="4" t="s">
        <v>4861</v>
      </c>
      <c r="G1601" s="4" t="s">
        <v>4861</v>
      </c>
      <c r="H1601" s="4" t="s">
        <v>4855</v>
      </c>
      <c r="I1601" s="4" t="s">
        <v>4180</v>
      </c>
      <c r="J1601" s="3" t="s">
        <v>4016</v>
      </c>
      <c r="K1601" s="5">
        <v>10000000</v>
      </c>
      <c r="L1601" s="6" t="s">
        <v>1513</v>
      </c>
      <c r="M1601" s="7" t="s">
        <v>2072</v>
      </c>
    </row>
    <row r="1602" spans="1:13" ht="30.6" x14ac:dyDescent="0.3">
      <c r="A1602" s="2">
        <v>1594</v>
      </c>
      <c r="B1602" s="3" t="s">
        <v>2313</v>
      </c>
      <c r="C1602" s="4" t="s">
        <v>12</v>
      </c>
      <c r="D1602" s="3" t="s">
        <v>22</v>
      </c>
      <c r="E1602" s="4" t="s">
        <v>4159</v>
      </c>
      <c r="F1602" s="4" t="s">
        <v>4244</v>
      </c>
      <c r="G1602" s="4" t="s">
        <v>4245</v>
      </c>
      <c r="H1602" s="4" t="s">
        <v>4864</v>
      </c>
      <c r="I1602" s="4" t="s">
        <v>4180</v>
      </c>
      <c r="J1602" s="3" t="s">
        <v>4016</v>
      </c>
      <c r="K1602" s="5">
        <v>248000000</v>
      </c>
      <c r="L1602" s="6" t="s">
        <v>26</v>
      </c>
      <c r="M1602" s="7" t="s">
        <v>2072</v>
      </c>
    </row>
    <row r="1603" spans="1:13" ht="30.6" x14ac:dyDescent="0.3">
      <c r="A1603" s="2">
        <v>1595</v>
      </c>
      <c r="B1603" s="3" t="s">
        <v>2328</v>
      </c>
      <c r="C1603" s="4" t="s">
        <v>1189</v>
      </c>
      <c r="D1603" s="3" t="s">
        <v>22</v>
      </c>
      <c r="E1603" s="4" t="s">
        <v>4159</v>
      </c>
      <c r="F1603" s="4" t="s">
        <v>4891</v>
      </c>
      <c r="G1603" s="4" t="s">
        <v>4891</v>
      </c>
      <c r="H1603" s="4" t="s">
        <v>4864</v>
      </c>
      <c r="I1603" s="4" t="s">
        <v>4180</v>
      </c>
      <c r="J1603" s="3" t="s">
        <v>4016</v>
      </c>
      <c r="K1603" s="5">
        <v>54666666</v>
      </c>
      <c r="L1603" s="6" t="s">
        <v>26</v>
      </c>
      <c r="M1603" s="7" t="s">
        <v>2072</v>
      </c>
    </row>
    <row r="1604" spans="1:13" ht="45.6" x14ac:dyDescent="0.3">
      <c r="A1604" s="2">
        <v>1596</v>
      </c>
      <c r="B1604" s="3" t="s">
        <v>2353</v>
      </c>
      <c r="C1604" s="4" t="s">
        <v>1175</v>
      </c>
      <c r="D1604" s="3" t="s">
        <v>22</v>
      </c>
      <c r="E1604" s="4" t="s">
        <v>3984</v>
      </c>
      <c r="F1604" s="4" t="s">
        <v>4881</v>
      </c>
      <c r="G1604" s="4" t="s">
        <v>4881</v>
      </c>
      <c r="H1604" s="4" t="s">
        <v>4864</v>
      </c>
      <c r="I1604" s="4" t="s">
        <v>4180</v>
      </c>
      <c r="J1604" s="3" t="s">
        <v>4016</v>
      </c>
      <c r="K1604" s="5">
        <v>34666000</v>
      </c>
      <c r="L1604" s="6" t="s">
        <v>2075</v>
      </c>
      <c r="M1604" s="7" t="s">
        <v>2072</v>
      </c>
    </row>
    <row r="1605" spans="1:13" ht="45.6" x14ac:dyDescent="0.3">
      <c r="A1605" s="2">
        <v>1597</v>
      </c>
      <c r="B1605" s="3" t="s">
        <v>2354</v>
      </c>
      <c r="C1605" s="4" t="s">
        <v>1193</v>
      </c>
      <c r="D1605" s="3" t="s">
        <v>22</v>
      </c>
      <c r="E1605" s="4" t="s">
        <v>3984</v>
      </c>
      <c r="F1605" s="4" t="s">
        <v>4880</v>
      </c>
      <c r="G1605" s="4" t="s">
        <v>4880</v>
      </c>
      <c r="H1605" s="4" t="s">
        <v>4855</v>
      </c>
      <c r="I1605" s="4" t="s">
        <v>4180</v>
      </c>
      <c r="J1605" s="3" t="s">
        <v>4016</v>
      </c>
      <c r="K1605" s="5">
        <v>34666000</v>
      </c>
      <c r="L1605" s="6" t="s">
        <v>2075</v>
      </c>
      <c r="M1605" s="7" t="s">
        <v>2072</v>
      </c>
    </row>
    <row r="1606" spans="1:13" ht="45.6" x14ac:dyDescent="0.3">
      <c r="A1606" s="2">
        <v>1598</v>
      </c>
      <c r="B1606" s="3" t="s">
        <v>2357</v>
      </c>
      <c r="C1606" s="4" t="s">
        <v>1388</v>
      </c>
      <c r="D1606" s="3" t="s">
        <v>22</v>
      </c>
      <c r="E1606" s="4" t="s">
        <v>3984</v>
      </c>
      <c r="F1606" s="4" t="s">
        <v>4890</v>
      </c>
      <c r="G1606" s="4" t="s">
        <v>4890</v>
      </c>
      <c r="H1606" s="4" t="s">
        <v>4855</v>
      </c>
      <c r="I1606" s="4" t="s">
        <v>4180</v>
      </c>
      <c r="J1606" s="3" t="s">
        <v>4016</v>
      </c>
      <c r="K1606" s="5">
        <v>100000000</v>
      </c>
      <c r="L1606" s="6" t="s">
        <v>2075</v>
      </c>
      <c r="M1606" s="7" t="s">
        <v>2072</v>
      </c>
    </row>
    <row r="1607" spans="1:13" ht="45.6" x14ac:dyDescent="0.3">
      <c r="A1607" s="2">
        <v>1599</v>
      </c>
      <c r="B1607" s="3" t="s">
        <v>2358</v>
      </c>
      <c r="C1607" s="4" t="s">
        <v>1389</v>
      </c>
      <c r="D1607" s="3" t="s">
        <v>22</v>
      </c>
      <c r="E1607" s="4" t="s">
        <v>3984</v>
      </c>
      <c r="F1607" s="4" t="s">
        <v>4889</v>
      </c>
      <c r="G1607" s="4" t="s">
        <v>4889</v>
      </c>
      <c r="H1607" s="4" t="s">
        <v>4855</v>
      </c>
      <c r="I1607" s="4" t="s">
        <v>4180</v>
      </c>
      <c r="J1607" s="3" t="s">
        <v>4016</v>
      </c>
      <c r="K1607" s="5">
        <v>100000000</v>
      </c>
      <c r="L1607" s="6" t="s">
        <v>2075</v>
      </c>
      <c r="M1607" s="7" t="s">
        <v>2072</v>
      </c>
    </row>
    <row r="1608" spans="1:13" ht="45.6" x14ac:dyDescent="0.3">
      <c r="A1608" s="2">
        <v>1600</v>
      </c>
      <c r="B1608" s="3" t="s">
        <v>2359</v>
      </c>
      <c r="C1608" s="4" t="s">
        <v>1554</v>
      </c>
      <c r="D1608" s="3" t="s">
        <v>22</v>
      </c>
      <c r="E1608" s="4" t="s">
        <v>3984</v>
      </c>
      <c r="F1608" s="4" t="s">
        <v>4888</v>
      </c>
      <c r="G1608" s="4" t="s">
        <v>4888</v>
      </c>
      <c r="H1608" s="4" t="s">
        <v>4855</v>
      </c>
      <c r="I1608" s="4" t="s">
        <v>4180</v>
      </c>
      <c r="J1608" s="3" t="s">
        <v>4016</v>
      </c>
      <c r="K1608" s="5">
        <v>100000000</v>
      </c>
      <c r="L1608" s="6" t="s">
        <v>2075</v>
      </c>
      <c r="M1608" s="7" t="s">
        <v>2072</v>
      </c>
    </row>
    <row r="1609" spans="1:13" ht="45.6" x14ac:dyDescent="0.3">
      <c r="A1609" s="2">
        <v>1601</v>
      </c>
      <c r="B1609" s="3" t="s">
        <v>2360</v>
      </c>
      <c r="C1609" s="4" t="s">
        <v>1555</v>
      </c>
      <c r="D1609" s="3" t="s">
        <v>22</v>
      </c>
      <c r="E1609" s="4" t="s">
        <v>3983</v>
      </c>
      <c r="F1609" s="4" t="s">
        <v>4867</v>
      </c>
      <c r="G1609" s="4" t="s">
        <v>4867</v>
      </c>
      <c r="H1609" s="4" t="s">
        <v>4855</v>
      </c>
      <c r="I1609" s="4" t="s">
        <v>4180</v>
      </c>
      <c r="J1609" s="3" t="s">
        <v>4016</v>
      </c>
      <c r="K1609" s="5">
        <v>100000000</v>
      </c>
      <c r="L1609" s="6" t="s">
        <v>2075</v>
      </c>
      <c r="M1609" s="7" t="s">
        <v>2072</v>
      </c>
    </row>
    <row r="1610" spans="1:13" ht="45.6" x14ac:dyDescent="0.3">
      <c r="A1610" s="2">
        <v>1602</v>
      </c>
      <c r="B1610" s="3" t="s">
        <v>2361</v>
      </c>
      <c r="C1610" s="4" t="s">
        <v>1556</v>
      </c>
      <c r="D1610" s="3" t="s">
        <v>22</v>
      </c>
      <c r="E1610" s="4" t="s">
        <v>3983</v>
      </c>
      <c r="F1610" s="4" t="s">
        <v>4887</v>
      </c>
      <c r="G1610" s="4" t="s">
        <v>4887</v>
      </c>
      <c r="H1610" s="4" t="s">
        <v>4855</v>
      </c>
      <c r="I1610" s="4" t="s">
        <v>4180</v>
      </c>
      <c r="J1610" s="3" t="s">
        <v>4016</v>
      </c>
      <c r="K1610" s="5">
        <v>150000000</v>
      </c>
      <c r="L1610" s="6" t="s">
        <v>2075</v>
      </c>
      <c r="M1610" s="7" t="s">
        <v>2072</v>
      </c>
    </row>
    <row r="1611" spans="1:13" ht="45.6" x14ac:dyDescent="0.3">
      <c r="A1611" s="2">
        <v>1603</v>
      </c>
      <c r="B1611" s="3" t="s">
        <v>2362</v>
      </c>
      <c r="C1611" s="4" t="s">
        <v>1557</v>
      </c>
      <c r="D1611" s="3" t="s">
        <v>22</v>
      </c>
      <c r="E1611" s="4" t="s">
        <v>3982</v>
      </c>
      <c r="F1611" s="4" t="s">
        <v>4886</v>
      </c>
      <c r="G1611" s="4" t="s">
        <v>4886</v>
      </c>
      <c r="H1611" s="4" t="s">
        <v>4855</v>
      </c>
      <c r="I1611" s="4" t="s">
        <v>4180</v>
      </c>
      <c r="J1611" s="3" t="s">
        <v>4016</v>
      </c>
      <c r="K1611" s="5">
        <v>150000000</v>
      </c>
      <c r="L1611" s="6" t="s">
        <v>2075</v>
      </c>
      <c r="M1611" s="7" t="s">
        <v>2072</v>
      </c>
    </row>
    <row r="1612" spans="1:13" ht="45.6" x14ac:dyDescent="0.3">
      <c r="A1612" s="2">
        <v>1604</v>
      </c>
      <c r="B1612" s="3" t="s">
        <v>2374</v>
      </c>
      <c r="C1612" s="4" t="s">
        <v>1973</v>
      </c>
      <c r="D1612" s="3" t="s">
        <v>22</v>
      </c>
      <c r="E1612" s="4" t="s">
        <v>3984</v>
      </c>
      <c r="F1612" s="4" t="s">
        <v>4873</v>
      </c>
      <c r="G1612" s="4" t="s">
        <v>4873</v>
      </c>
      <c r="H1612" s="4" t="s">
        <v>4855</v>
      </c>
      <c r="I1612" s="4" t="s">
        <v>4180</v>
      </c>
      <c r="J1612" s="3" t="s">
        <v>4016</v>
      </c>
      <c r="K1612" s="5">
        <v>100000000</v>
      </c>
      <c r="L1612" s="6" t="s">
        <v>2075</v>
      </c>
      <c r="M1612" s="7" t="s">
        <v>2072</v>
      </c>
    </row>
    <row r="1613" spans="1:13" ht="45.6" x14ac:dyDescent="0.3">
      <c r="A1613" s="2">
        <v>1605</v>
      </c>
      <c r="B1613" s="3" t="s">
        <v>2375</v>
      </c>
      <c r="C1613" s="4" t="s">
        <v>1974</v>
      </c>
      <c r="D1613" s="3" t="s">
        <v>22</v>
      </c>
      <c r="E1613" s="4" t="s">
        <v>3984</v>
      </c>
      <c r="F1613" s="4" t="s">
        <v>4873</v>
      </c>
      <c r="G1613" s="4" t="s">
        <v>4873</v>
      </c>
      <c r="H1613" s="4" t="s">
        <v>4855</v>
      </c>
      <c r="I1613" s="4" t="s">
        <v>4180</v>
      </c>
      <c r="J1613" s="3" t="s">
        <v>4016</v>
      </c>
      <c r="K1613" s="5">
        <v>42000000</v>
      </c>
      <c r="L1613" s="6" t="s">
        <v>2075</v>
      </c>
      <c r="M1613" s="7" t="s">
        <v>2072</v>
      </c>
    </row>
    <row r="1614" spans="1:13" ht="60.6" x14ac:dyDescent="0.3">
      <c r="A1614" s="2">
        <v>1606</v>
      </c>
      <c r="B1614" s="3" t="s">
        <v>2376</v>
      </c>
      <c r="C1614" s="4" t="s">
        <v>1975</v>
      </c>
      <c r="D1614" s="3" t="s">
        <v>22</v>
      </c>
      <c r="E1614" s="4" t="s">
        <v>3984</v>
      </c>
      <c r="F1614" s="4" t="s">
        <v>4885</v>
      </c>
      <c r="G1614" s="4" t="s">
        <v>4885</v>
      </c>
      <c r="H1614" s="4" t="s">
        <v>4855</v>
      </c>
      <c r="I1614" s="4" t="s">
        <v>4180</v>
      </c>
      <c r="J1614" s="3" t="s">
        <v>4016</v>
      </c>
      <c r="K1614" s="5">
        <v>80000000</v>
      </c>
      <c r="L1614" s="6" t="s">
        <v>2075</v>
      </c>
      <c r="M1614" s="7" t="s">
        <v>2072</v>
      </c>
    </row>
    <row r="1615" spans="1:13" ht="30.6" x14ac:dyDescent="0.3">
      <c r="A1615" s="2">
        <v>1607</v>
      </c>
      <c r="B1615" s="3" t="s">
        <v>2388</v>
      </c>
      <c r="C1615" s="4" t="s">
        <v>13</v>
      </c>
      <c r="D1615" s="3" t="s">
        <v>22</v>
      </c>
      <c r="E1615" s="4" t="s">
        <v>4159</v>
      </c>
      <c r="F1615" s="4" t="s">
        <v>4244</v>
      </c>
      <c r="G1615" s="4" t="s">
        <v>4245</v>
      </c>
      <c r="H1615" s="4" t="s">
        <v>4864</v>
      </c>
      <c r="I1615" s="4" t="s">
        <v>4180</v>
      </c>
      <c r="J1615" s="3" t="s">
        <v>4016</v>
      </c>
      <c r="K1615" s="5">
        <v>249300000</v>
      </c>
      <c r="L1615" s="6" t="s">
        <v>37</v>
      </c>
      <c r="M1615" s="7" t="s">
        <v>2072</v>
      </c>
    </row>
    <row r="1616" spans="1:13" ht="30.6" x14ac:dyDescent="0.3">
      <c r="A1616" s="2">
        <v>1608</v>
      </c>
      <c r="B1616" s="3" t="s">
        <v>2405</v>
      </c>
      <c r="C1616" s="4" t="s">
        <v>1173</v>
      </c>
      <c r="D1616" s="3" t="s">
        <v>22</v>
      </c>
      <c r="E1616" s="4" t="s">
        <v>3982</v>
      </c>
      <c r="F1616" s="4" t="s">
        <v>4884</v>
      </c>
      <c r="G1616" s="4" t="s">
        <v>4883</v>
      </c>
      <c r="H1616" s="4" t="s">
        <v>4855</v>
      </c>
      <c r="I1616" s="4" t="s">
        <v>4180</v>
      </c>
      <c r="J1616" s="3" t="s">
        <v>4016</v>
      </c>
      <c r="K1616" s="5">
        <v>54666666</v>
      </c>
      <c r="L1616" s="6" t="s">
        <v>37</v>
      </c>
      <c r="M1616" s="7" t="s">
        <v>2072</v>
      </c>
    </row>
    <row r="1617" spans="1:13" x14ac:dyDescent="0.3">
      <c r="A1617" s="2">
        <v>1609</v>
      </c>
      <c r="B1617" s="3" t="s">
        <v>2434</v>
      </c>
      <c r="C1617" s="4" t="s">
        <v>14</v>
      </c>
      <c r="D1617" s="3" t="s">
        <v>22</v>
      </c>
      <c r="E1617" s="4" t="s">
        <v>3983</v>
      </c>
      <c r="F1617" s="4" t="s">
        <v>4244</v>
      </c>
      <c r="G1617" s="4" t="s">
        <v>4245</v>
      </c>
      <c r="H1617" s="4" t="s">
        <v>4864</v>
      </c>
      <c r="I1617" s="4" t="s">
        <v>4180</v>
      </c>
      <c r="J1617" s="3" t="s">
        <v>4016</v>
      </c>
      <c r="K1617" s="5">
        <v>250000000</v>
      </c>
      <c r="L1617" s="6" t="s">
        <v>15</v>
      </c>
      <c r="M1617" s="7" t="s">
        <v>16</v>
      </c>
    </row>
    <row r="1618" spans="1:13" ht="285.60000000000002" x14ac:dyDescent="0.3">
      <c r="A1618" s="2">
        <v>1610</v>
      </c>
      <c r="B1618" s="3">
        <v>1295</v>
      </c>
      <c r="C1618" s="4" t="s">
        <v>2089</v>
      </c>
      <c r="D1618" s="3" t="s">
        <v>22</v>
      </c>
      <c r="E1618" s="4" t="s">
        <v>4003</v>
      </c>
      <c r="F1618" s="4" t="s">
        <v>4244</v>
      </c>
      <c r="G1618" s="4" t="s">
        <v>4245</v>
      </c>
      <c r="H1618" s="4" t="s">
        <v>4882</v>
      </c>
      <c r="I1618" s="4" t="s">
        <v>4180</v>
      </c>
      <c r="J1618" s="3" t="s">
        <v>4016</v>
      </c>
      <c r="K1618" s="5">
        <v>220000000</v>
      </c>
      <c r="L1618" s="6" t="s">
        <v>29</v>
      </c>
      <c r="M1618" s="7" t="s">
        <v>30</v>
      </c>
    </row>
    <row r="1619" spans="1:13" ht="45.6" x14ac:dyDescent="0.3">
      <c r="A1619" s="2">
        <v>1611</v>
      </c>
      <c r="B1619" s="3" t="s">
        <v>2545</v>
      </c>
      <c r="C1619" s="4" t="s">
        <v>5</v>
      </c>
      <c r="D1619" s="3" t="s">
        <v>22</v>
      </c>
      <c r="E1619" s="4" t="s">
        <v>3984</v>
      </c>
      <c r="F1619" s="4" t="s">
        <v>4244</v>
      </c>
      <c r="G1619" s="4" t="s">
        <v>4245</v>
      </c>
      <c r="H1619" s="4" t="s">
        <v>4864</v>
      </c>
      <c r="I1619" s="4" t="s">
        <v>4180</v>
      </c>
      <c r="J1619" s="3" t="s">
        <v>4016</v>
      </c>
      <c r="K1619" s="5">
        <v>250000000</v>
      </c>
      <c r="L1619" s="6" t="s">
        <v>6</v>
      </c>
      <c r="M1619" s="7" t="s">
        <v>7</v>
      </c>
    </row>
    <row r="1620" spans="1:13" ht="30.6" x14ac:dyDescent="0.3">
      <c r="A1620" s="2">
        <v>1612</v>
      </c>
      <c r="B1620" s="3" t="s">
        <v>2556</v>
      </c>
      <c r="C1620" s="4" t="s">
        <v>1198</v>
      </c>
      <c r="D1620" s="3" t="s">
        <v>22</v>
      </c>
      <c r="E1620" s="4" t="s">
        <v>106</v>
      </c>
      <c r="F1620" s="4" t="s">
        <v>4862</v>
      </c>
      <c r="G1620" s="4" t="s">
        <v>4862</v>
      </c>
      <c r="H1620" s="4" t="s">
        <v>4855</v>
      </c>
      <c r="I1620" s="4" t="s">
        <v>4180</v>
      </c>
      <c r="J1620" s="3" t="s">
        <v>4016</v>
      </c>
      <c r="K1620" s="5">
        <v>24666666</v>
      </c>
      <c r="L1620" s="6" t="s">
        <v>475</v>
      </c>
      <c r="M1620" s="7" t="s">
        <v>7</v>
      </c>
    </row>
    <row r="1621" spans="1:13" ht="30.6" x14ac:dyDescent="0.3">
      <c r="A1621" s="2">
        <v>1613</v>
      </c>
      <c r="B1621" s="3" t="s">
        <v>2676</v>
      </c>
      <c r="C1621" s="4" t="s">
        <v>1174</v>
      </c>
      <c r="D1621" s="3" t="s">
        <v>22</v>
      </c>
      <c r="E1621" s="4" t="s">
        <v>30</v>
      </c>
      <c r="F1621" s="4" t="s">
        <v>4881</v>
      </c>
      <c r="G1621" s="4" t="s">
        <v>4881</v>
      </c>
      <c r="H1621" s="4" t="s">
        <v>4864</v>
      </c>
      <c r="I1621" s="4" t="s">
        <v>4180</v>
      </c>
      <c r="J1621" s="3" t="s">
        <v>4016</v>
      </c>
      <c r="K1621" s="5">
        <v>20000000</v>
      </c>
      <c r="L1621" s="6" t="s">
        <v>1708</v>
      </c>
      <c r="M1621" s="7" t="s">
        <v>208</v>
      </c>
    </row>
    <row r="1622" spans="1:13" ht="30.6" x14ac:dyDescent="0.3">
      <c r="A1622" s="2">
        <v>1614</v>
      </c>
      <c r="B1622" s="3" t="s">
        <v>2677</v>
      </c>
      <c r="C1622" s="4" t="s">
        <v>1192</v>
      </c>
      <c r="D1622" s="3" t="s">
        <v>22</v>
      </c>
      <c r="E1622" s="4" t="s">
        <v>30</v>
      </c>
      <c r="F1622" s="4" t="s">
        <v>4880</v>
      </c>
      <c r="G1622" s="4" t="s">
        <v>4880</v>
      </c>
      <c r="H1622" s="4" t="s">
        <v>4855</v>
      </c>
      <c r="I1622" s="4" t="s">
        <v>4180</v>
      </c>
      <c r="J1622" s="3" t="s">
        <v>4016</v>
      </c>
      <c r="K1622" s="5">
        <v>20000000</v>
      </c>
      <c r="L1622" s="6" t="s">
        <v>1708</v>
      </c>
      <c r="M1622" s="7" t="s">
        <v>208</v>
      </c>
    </row>
    <row r="1623" spans="1:13" ht="30.6" x14ac:dyDescent="0.3">
      <c r="A1623" s="2">
        <v>1615</v>
      </c>
      <c r="B1623" s="3" t="s">
        <v>2685</v>
      </c>
      <c r="C1623" s="4" t="s">
        <v>1978</v>
      </c>
      <c r="D1623" s="3" t="s">
        <v>22</v>
      </c>
      <c r="E1623" s="4" t="s">
        <v>3983</v>
      </c>
      <c r="F1623" s="4" t="s">
        <v>4185</v>
      </c>
      <c r="G1623" s="4" t="s">
        <v>4185</v>
      </c>
      <c r="H1623" s="4" t="s">
        <v>4213</v>
      </c>
      <c r="I1623" s="4" t="s">
        <v>4180</v>
      </c>
      <c r="J1623" s="3" t="s">
        <v>4016</v>
      </c>
      <c r="K1623" s="5">
        <v>40000000</v>
      </c>
      <c r="L1623" s="6" t="s">
        <v>1708</v>
      </c>
      <c r="M1623" s="7" t="s">
        <v>208</v>
      </c>
    </row>
    <row r="1624" spans="1:13" ht="30.6" x14ac:dyDescent="0.3">
      <c r="A1624" s="2">
        <v>1616</v>
      </c>
      <c r="B1624" s="3" t="s">
        <v>2686</v>
      </c>
      <c r="C1624" s="4" t="s">
        <v>1980</v>
      </c>
      <c r="D1624" s="3" t="s">
        <v>22</v>
      </c>
      <c r="E1624" s="4" t="s">
        <v>3983</v>
      </c>
      <c r="F1624" s="4" t="s">
        <v>4879</v>
      </c>
      <c r="G1624" s="4" t="s">
        <v>4879</v>
      </c>
      <c r="H1624" s="4" t="s">
        <v>4878</v>
      </c>
      <c r="I1624" s="4" t="s">
        <v>4180</v>
      </c>
      <c r="J1624" s="3" t="s">
        <v>4016</v>
      </c>
      <c r="K1624" s="5">
        <v>20000000</v>
      </c>
      <c r="L1624" s="6" t="s">
        <v>1708</v>
      </c>
      <c r="M1624" s="7" t="s">
        <v>208</v>
      </c>
    </row>
    <row r="1625" spans="1:13" ht="30.6" x14ac:dyDescent="0.3">
      <c r="A1625" s="2">
        <v>1617</v>
      </c>
      <c r="B1625" s="3" t="s">
        <v>2720</v>
      </c>
      <c r="C1625" s="4" t="s">
        <v>1177</v>
      </c>
      <c r="D1625" s="3" t="s">
        <v>22</v>
      </c>
      <c r="E1625" s="4" t="s">
        <v>4262</v>
      </c>
      <c r="F1625" s="4" t="s">
        <v>4183</v>
      </c>
      <c r="G1625" s="4" t="s">
        <v>4184</v>
      </c>
      <c r="H1625" s="4" t="s">
        <v>4855</v>
      </c>
      <c r="I1625" s="4" t="s">
        <v>4180</v>
      </c>
      <c r="J1625" s="3" t="s">
        <v>4016</v>
      </c>
      <c r="K1625" s="5">
        <v>30000000</v>
      </c>
      <c r="L1625" s="6" t="s">
        <v>2078</v>
      </c>
      <c r="M1625" s="7" t="s">
        <v>1758</v>
      </c>
    </row>
    <row r="1626" spans="1:13" ht="45.6" x14ac:dyDescent="0.3">
      <c r="A1626" s="2">
        <v>1618</v>
      </c>
      <c r="B1626" s="3" t="s">
        <v>2750</v>
      </c>
      <c r="C1626" s="4" t="s">
        <v>1184</v>
      </c>
      <c r="D1626" s="3" t="s">
        <v>22</v>
      </c>
      <c r="E1626" s="4" t="s">
        <v>3983</v>
      </c>
      <c r="F1626" s="4" t="s">
        <v>4875</v>
      </c>
      <c r="G1626" s="4" t="s">
        <v>4874</v>
      </c>
      <c r="H1626" s="4" t="s">
        <v>4864</v>
      </c>
      <c r="I1626" s="4" t="s">
        <v>4180</v>
      </c>
      <c r="J1626" s="3" t="s">
        <v>4016</v>
      </c>
      <c r="K1626" s="5">
        <v>54666666</v>
      </c>
      <c r="L1626" s="6" t="s">
        <v>1185</v>
      </c>
      <c r="M1626" s="7" t="s">
        <v>1758</v>
      </c>
    </row>
    <row r="1627" spans="1:13" ht="30.6" x14ac:dyDescent="0.3">
      <c r="A1627" s="2">
        <v>1619</v>
      </c>
      <c r="B1627" s="3" t="s">
        <v>2792</v>
      </c>
      <c r="C1627" s="4" t="s">
        <v>1178</v>
      </c>
      <c r="D1627" s="3" t="s">
        <v>22</v>
      </c>
      <c r="E1627" s="4" t="s">
        <v>4159</v>
      </c>
      <c r="F1627" s="4" t="s">
        <v>4215</v>
      </c>
      <c r="G1627" s="4" t="s">
        <v>4215</v>
      </c>
      <c r="H1627" s="4" t="s">
        <v>4213</v>
      </c>
      <c r="I1627" s="4" t="s">
        <v>4180</v>
      </c>
      <c r="J1627" s="3" t="s">
        <v>4016</v>
      </c>
      <c r="K1627" s="5">
        <v>54666000</v>
      </c>
      <c r="L1627" s="6" t="s">
        <v>1983</v>
      </c>
      <c r="M1627" s="7" t="s">
        <v>160</v>
      </c>
    </row>
    <row r="1628" spans="1:13" ht="30.6" x14ac:dyDescent="0.3">
      <c r="A1628" s="2">
        <v>1620</v>
      </c>
      <c r="B1628" s="3" t="s">
        <v>2793</v>
      </c>
      <c r="C1628" s="4" t="s">
        <v>1195</v>
      </c>
      <c r="D1628" s="3" t="s">
        <v>22</v>
      </c>
      <c r="E1628" s="4" t="s">
        <v>3984</v>
      </c>
      <c r="F1628" s="4" t="s">
        <v>4877</v>
      </c>
      <c r="G1628" s="4" t="s">
        <v>4876</v>
      </c>
      <c r="H1628" s="4" t="s">
        <v>4864</v>
      </c>
      <c r="I1628" s="4" t="s">
        <v>4180</v>
      </c>
      <c r="J1628" s="3" t="s">
        <v>4016</v>
      </c>
      <c r="K1628" s="5">
        <v>54666666</v>
      </c>
      <c r="L1628" s="6" t="s">
        <v>1983</v>
      </c>
      <c r="M1628" s="7" t="s">
        <v>160</v>
      </c>
    </row>
    <row r="1629" spans="1:13" x14ac:dyDescent="0.3">
      <c r="A1629" s="2">
        <v>1621</v>
      </c>
      <c r="B1629" s="3" t="s">
        <v>2799</v>
      </c>
      <c r="C1629" s="4" t="s">
        <v>1171</v>
      </c>
      <c r="D1629" s="3" t="s">
        <v>22</v>
      </c>
      <c r="E1629" s="4" t="s">
        <v>3984</v>
      </c>
      <c r="F1629" s="4" t="s">
        <v>4214</v>
      </c>
      <c r="G1629" s="4" t="s">
        <v>4214</v>
      </c>
      <c r="H1629" s="4" t="s">
        <v>4213</v>
      </c>
      <c r="I1629" s="4" t="s">
        <v>4180</v>
      </c>
      <c r="J1629" s="3" t="s">
        <v>4016</v>
      </c>
      <c r="K1629" s="5">
        <v>28666666</v>
      </c>
      <c r="L1629" s="6" t="s">
        <v>1172</v>
      </c>
      <c r="M1629" s="7" t="s">
        <v>9</v>
      </c>
    </row>
    <row r="1630" spans="1:13" ht="30.6" x14ac:dyDescent="0.3">
      <c r="A1630" s="2">
        <v>1622</v>
      </c>
      <c r="B1630" s="3" t="s">
        <v>2805</v>
      </c>
      <c r="C1630" s="4" t="s">
        <v>20</v>
      </c>
      <c r="D1630" s="3" t="s">
        <v>22</v>
      </c>
      <c r="E1630" s="4" t="s">
        <v>3983</v>
      </c>
      <c r="F1630" s="4" t="s">
        <v>4875</v>
      </c>
      <c r="G1630" s="4" t="s">
        <v>4875</v>
      </c>
      <c r="H1630" s="4" t="s">
        <v>4864</v>
      </c>
      <c r="I1630" s="4" t="s">
        <v>4180</v>
      </c>
      <c r="J1630" s="3" t="s">
        <v>4016</v>
      </c>
      <c r="K1630" s="5">
        <v>90000000</v>
      </c>
      <c r="L1630" s="6" t="s">
        <v>1172</v>
      </c>
      <c r="M1630" s="7" t="s">
        <v>9</v>
      </c>
    </row>
    <row r="1631" spans="1:13" ht="45.6" x14ac:dyDescent="0.3">
      <c r="A1631" s="2">
        <v>1623</v>
      </c>
      <c r="B1631" s="3" t="s">
        <v>2811</v>
      </c>
      <c r="C1631" s="4" t="s">
        <v>8</v>
      </c>
      <c r="D1631" s="3" t="s">
        <v>22</v>
      </c>
      <c r="E1631" s="4" t="s">
        <v>3984</v>
      </c>
      <c r="F1631" s="4" t="s">
        <v>4874</v>
      </c>
      <c r="G1631" s="4" t="s">
        <v>4874</v>
      </c>
      <c r="H1631" s="4" t="s">
        <v>4864</v>
      </c>
      <c r="I1631" s="4" t="s">
        <v>4180</v>
      </c>
      <c r="J1631" s="3" t="s">
        <v>4016</v>
      </c>
      <c r="K1631" s="5">
        <v>250000000</v>
      </c>
      <c r="L1631" s="6" t="s">
        <v>1172</v>
      </c>
      <c r="M1631" s="7" t="s">
        <v>9</v>
      </c>
    </row>
    <row r="1632" spans="1:13" ht="30.6" x14ac:dyDescent="0.3">
      <c r="A1632" s="2">
        <v>1624</v>
      </c>
      <c r="B1632" s="3" t="s">
        <v>2905</v>
      </c>
      <c r="C1632" s="4" t="s">
        <v>1170</v>
      </c>
      <c r="D1632" s="3" t="s">
        <v>22</v>
      </c>
      <c r="E1632" s="4" t="s">
        <v>3984</v>
      </c>
      <c r="F1632" s="4" t="s">
        <v>4214</v>
      </c>
      <c r="G1632" s="4" t="s">
        <v>4214</v>
      </c>
      <c r="H1632" s="4" t="s">
        <v>4213</v>
      </c>
      <c r="I1632" s="4" t="s">
        <v>4180</v>
      </c>
      <c r="J1632" s="3" t="s">
        <v>4016</v>
      </c>
      <c r="K1632" s="5">
        <v>26000000</v>
      </c>
      <c r="L1632" s="6" t="s">
        <v>1172</v>
      </c>
      <c r="M1632" s="7" t="s">
        <v>9</v>
      </c>
    </row>
    <row r="1633" spans="1:13" ht="30.6" x14ac:dyDescent="0.3">
      <c r="A1633" s="2">
        <v>1625</v>
      </c>
      <c r="B1633" s="3" t="s">
        <v>2906</v>
      </c>
      <c r="C1633" s="4" t="s">
        <v>1203</v>
      </c>
      <c r="D1633" s="3" t="s">
        <v>22</v>
      </c>
      <c r="E1633" s="4" t="s">
        <v>3984</v>
      </c>
      <c r="F1633" s="4" t="s">
        <v>4873</v>
      </c>
      <c r="G1633" s="4" t="s">
        <v>4873</v>
      </c>
      <c r="H1633" s="4" t="s">
        <v>4855</v>
      </c>
      <c r="I1633" s="4" t="s">
        <v>4180</v>
      </c>
      <c r="J1633" s="3" t="s">
        <v>4016</v>
      </c>
      <c r="K1633" s="5">
        <v>54666666</v>
      </c>
      <c r="L1633" s="6" t="s">
        <v>1172</v>
      </c>
      <c r="M1633" s="7" t="s">
        <v>9</v>
      </c>
    </row>
    <row r="1634" spans="1:13" ht="30.6" x14ac:dyDescent="0.3">
      <c r="A1634" s="2">
        <v>1626</v>
      </c>
      <c r="B1634" s="3" t="s">
        <v>3011</v>
      </c>
      <c r="C1634" s="4" t="s">
        <v>1183</v>
      </c>
      <c r="D1634" s="3" t="s">
        <v>22</v>
      </c>
      <c r="E1634" s="4" t="s">
        <v>3984</v>
      </c>
      <c r="F1634" s="4" t="s">
        <v>4182</v>
      </c>
      <c r="G1634" s="4" t="s">
        <v>4182</v>
      </c>
      <c r="H1634" s="4" t="s">
        <v>4855</v>
      </c>
      <c r="I1634" s="4" t="s">
        <v>4180</v>
      </c>
      <c r="J1634" s="3" t="s">
        <v>4016</v>
      </c>
      <c r="K1634" s="5">
        <v>54666666</v>
      </c>
      <c r="L1634" s="6" t="s">
        <v>44</v>
      </c>
      <c r="M1634" s="7" t="s">
        <v>9</v>
      </c>
    </row>
    <row r="1635" spans="1:13" x14ac:dyDescent="0.3">
      <c r="A1635" s="2">
        <v>1627</v>
      </c>
      <c r="B1635" s="3" t="s">
        <v>3012</v>
      </c>
      <c r="C1635" s="4" t="s">
        <v>1202</v>
      </c>
      <c r="D1635" s="3" t="s">
        <v>22</v>
      </c>
      <c r="E1635" s="4" t="s">
        <v>30</v>
      </c>
      <c r="F1635" s="4" t="s">
        <v>4183</v>
      </c>
      <c r="G1635" s="4" t="s">
        <v>4183</v>
      </c>
      <c r="H1635" s="4" t="s">
        <v>4855</v>
      </c>
      <c r="I1635" s="4" t="s">
        <v>4180</v>
      </c>
      <c r="J1635" s="3" t="s">
        <v>4016</v>
      </c>
      <c r="K1635" s="5">
        <v>14666666</v>
      </c>
      <c r="L1635" s="6" t="s">
        <v>44</v>
      </c>
      <c r="M1635" s="7" t="s">
        <v>9</v>
      </c>
    </row>
    <row r="1636" spans="1:13" ht="30.6" x14ac:dyDescent="0.3">
      <c r="A1636" s="2">
        <v>1628</v>
      </c>
      <c r="B1636" s="3" t="s">
        <v>3013</v>
      </c>
      <c r="C1636" s="4" t="s">
        <v>1204</v>
      </c>
      <c r="D1636" s="3" t="s">
        <v>22</v>
      </c>
      <c r="E1636" s="4" t="s">
        <v>3984</v>
      </c>
      <c r="F1636" s="4" t="s">
        <v>4185</v>
      </c>
      <c r="G1636" s="4" t="s">
        <v>4185</v>
      </c>
      <c r="H1636" s="4" t="s">
        <v>4213</v>
      </c>
      <c r="I1636" s="4" t="s">
        <v>4180</v>
      </c>
      <c r="J1636" s="3" t="s">
        <v>4016</v>
      </c>
      <c r="K1636" s="5">
        <v>30000000</v>
      </c>
      <c r="L1636" s="6" t="s">
        <v>44</v>
      </c>
      <c r="M1636" s="7" t="s">
        <v>9</v>
      </c>
    </row>
    <row r="1637" spans="1:13" ht="30.6" x14ac:dyDescent="0.3">
      <c r="A1637" s="2">
        <v>1629</v>
      </c>
      <c r="B1637" s="3" t="s">
        <v>3014</v>
      </c>
      <c r="C1637" s="4" t="s">
        <v>1205</v>
      </c>
      <c r="D1637" s="3" t="s">
        <v>22</v>
      </c>
      <c r="E1637" s="4" t="s">
        <v>3984</v>
      </c>
      <c r="F1637" s="4" t="s">
        <v>4185</v>
      </c>
      <c r="G1637" s="4" t="s">
        <v>4185</v>
      </c>
      <c r="H1637" s="4" t="s">
        <v>4213</v>
      </c>
      <c r="I1637" s="4" t="s">
        <v>4180</v>
      </c>
      <c r="J1637" s="3" t="s">
        <v>4016</v>
      </c>
      <c r="K1637" s="5">
        <v>8000000</v>
      </c>
      <c r="L1637" s="6" t="s">
        <v>44</v>
      </c>
      <c r="M1637" s="7" t="s">
        <v>9</v>
      </c>
    </row>
    <row r="1638" spans="1:13" ht="30.6" x14ac:dyDescent="0.3">
      <c r="A1638" s="2">
        <v>1630</v>
      </c>
      <c r="B1638" s="3" t="s">
        <v>3015</v>
      </c>
      <c r="C1638" s="4" t="s">
        <v>1206</v>
      </c>
      <c r="D1638" s="3" t="s">
        <v>39</v>
      </c>
      <c r="E1638" s="4" t="s">
        <v>3983</v>
      </c>
      <c r="F1638" s="4" t="s">
        <v>4185</v>
      </c>
      <c r="G1638" s="4" t="s">
        <v>4185</v>
      </c>
      <c r="H1638" s="4" t="s">
        <v>4213</v>
      </c>
      <c r="I1638" s="4" t="s">
        <v>4180</v>
      </c>
      <c r="J1638" s="3" t="s">
        <v>4016</v>
      </c>
      <c r="K1638" s="5">
        <v>16666000</v>
      </c>
      <c r="L1638" s="6" t="s">
        <v>44</v>
      </c>
      <c r="M1638" s="7" t="s">
        <v>9</v>
      </c>
    </row>
    <row r="1639" spans="1:13" ht="30.6" x14ac:dyDescent="0.3">
      <c r="A1639" s="2">
        <v>1631</v>
      </c>
      <c r="B1639" s="3" t="s">
        <v>3048</v>
      </c>
      <c r="C1639" s="4" t="s">
        <v>1976</v>
      </c>
      <c r="D1639" s="3" t="s">
        <v>22</v>
      </c>
      <c r="E1639" s="4" t="s">
        <v>3984</v>
      </c>
      <c r="F1639" s="4" t="s">
        <v>4214</v>
      </c>
      <c r="G1639" s="4" t="s">
        <v>4214</v>
      </c>
      <c r="H1639" s="4" t="s">
        <v>4213</v>
      </c>
      <c r="I1639" s="4" t="s">
        <v>4180</v>
      </c>
      <c r="J1639" s="3" t="s">
        <v>4016</v>
      </c>
      <c r="K1639" s="5">
        <v>40000000</v>
      </c>
      <c r="L1639" s="6" t="s">
        <v>44</v>
      </c>
      <c r="M1639" s="7" t="s">
        <v>9</v>
      </c>
    </row>
    <row r="1640" spans="1:13" ht="30.6" x14ac:dyDescent="0.3">
      <c r="A1640" s="2">
        <v>1632</v>
      </c>
      <c r="B1640" s="3" t="s">
        <v>3049</v>
      </c>
      <c r="C1640" s="4" t="s">
        <v>1977</v>
      </c>
      <c r="D1640" s="3" t="s">
        <v>22</v>
      </c>
      <c r="E1640" s="4" t="s">
        <v>3983</v>
      </c>
      <c r="F1640" s="4" t="s">
        <v>4215</v>
      </c>
      <c r="G1640" s="4" t="s">
        <v>4215</v>
      </c>
      <c r="H1640" s="4" t="s">
        <v>4213</v>
      </c>
      <c r="I1640" s="4" t="s">
        <v>4180</v>
      </c>
      <c r="J1640" s="3" t="s">
        <v>4016</v>
      </c>
      <c r="K1640" s="5">
        <v>40000000</v>
      </c>
      <c r="L1640" s="6" t="s">
        <v>44</v>
      </c>
      <c r="M1640" s="7" t="s">
        <v>9</v>
      </c>
    </row>
    <row r="1641" spans="1:13" ht="30.6" x14ac:dyDescent="0.3">
      <c r="A1641" s="2">
        <v>1633</v>
      </c>
      <c r="B1641" s="3" t="s">
        <v>3080</v>
      </c>
      <c r="C1641" s="4" t="s">
        <v>1179</v>
      </c>
      <c r="D1641" s="3" t="s">
        <v>22</v>
      </c>
      <c r="E1641" s="4" t="s">
        <v>3984</v>
      </c>
      <c r="F1641" s="4" t="s">
        <v>4241</v>
      </c>
      <c r="G1641" s="4" t="s">
        <v>4242</v>
      </c>
      <c r="H1641" s="4" t="s">
        <v>4872</v>
      </c>
      <c r="I1641" s="4" t="s">
        <v>4180</v>
      </c>
      <c r="J1641" s="3" t="s">
        <v>4016</v>
      </c>
      <c r="K1641" s="5">
        <v>54666666</v>
      </c>
      <c r="L1641" s="6" t="s">
        <v>18</v>
      </c>
      <c r="M1641" s="7" t="s">
        <v>9</v>
      </c>
    </row>
    <row r="1642" spans="1:13" ht="30.6" x14ac:dyDescent="0.3">
      <c r="A1642" s="2">
        <v>1634</v>
      </c>
      <c r="B1642" s="3" t="s">
        <v>3081</v>
      </c>
      <c r="C1642" s="4" t="s">
        <v>1186</v>
      </c>
      <c r="D1642" s="3" t="s">
        <v>22</v>
      </c>
      <c r="E1642" s="4" t="s">
        <v>3984</v>
      </c>
      <c r="F1642" s="4" t="s">
        <v>4243</v>
      </c>
      <c r="G1642" s="4" t="s">
        <v>4243</v>
      </c>
      <c r="H1642" s="4" t="s">
        <v>4871</v>
      </c>
      <c r="I1642" s="4" t="s">
        <v>4180</v>
      </c>
      <c r="J1642" s="3" t="s">
        <v>4016</v>
      </c>
      <c r="K1642" s="5">
        <v>54666666</v>
      </c>
      <c r="L1642" s="6" t="s">
        <v>18</v>
      </c>
      <c r="M1642" s="7" t="s">
        <v>9</v>
      </c>
    </row>
    <row r="1643" spans="1:13" ht="30.6" x14ac:dyDescent="0.3">
      <c r="A1643" s="2">
        <v>1635</v>
      </c>
      <c r="B1643" s="3" t="s">
        <v>3082</v>
      </c>
      <c r="C1643" s="4" t="s">
        <v>1197</v>
      </c>
      <c r="D1643" s="3" t="s">
        <v>22</v>
      </c>
      <c r="E1643" s="4" t="s">
        <v>3984</v>
      </c>
      <c r="F1643" s="4" t="s">
        <v>4244</v>
      </c>
      <c r="G1643" s="4" t="s">
        <v>4244</v>
      </c>
      <c r="H1643" s="4" t="s">
        <v>4870</v>
      </c>
      <c r="I1643" s="4" t="s">
        <v>4180</v>
      </c>
      <c r="J1643" s="3" t="s">
        <v>4016</v>
      </c>
      <c r="K1643" s="5">
        <v>54666666</v>
      </c>
      <c r="L1643" s="6" t="s">
        <v>18</v>
      </c>
      <c r="M1643" s="7" t="s">
        <v>9</v>
      </c>
    </row>
    <row r="1644" spans="1:13" ht="30.6" x14ac:dyDescent="0.3">
      <c r="A1644" s="2">
        <v>1636</v>
      </c>
      <c r="B1644" s="3" t="s">
        <v>3094</v>
      </c>
      <c r="C1644" s="4" t="s">
        <v>17</v>
      </c>
      <c r="D1644" s="3" t="s">
        <v>22</v>
      </c>
      <c r="E1644" s="4" t="s">
        <v>3984</v>
      </c>
      <c r="F1644" s="4" t="s">
        <v>4869</v>
      </c>
      <c r="G1644" s="4" t="s">
        <v>4869</v>
      </c>
      <c r="H1644" s="4" t="s">
        <v>4864</v>
      </c>
      <c r="I1644" s="4" t="s">
        <v>4180</v>
      </c>
      <c r="J1644" s="3" t="s">
        <v>4016</v>
      </c>
      <c r="K1644" s="5">
        <v>212700000</v>
      </c>
      <c r="L1644" s="6" t="s">
        <v>18</v>
      </c>
      <c r="M1644" s="7" t="s">
        <v>9</v>
      </c>
    </row>
    <row r="1645" spans="1:13" ht="30.6" x14ac:dyDescent="0.3">
      <c r="A1645" s="2">
        <v>1637</v>
      </c>
      <c r="B1645" s="3" t="s">
        <v>3095</v>
      </c>
      <c r="C1645" s="4" t="s">
        <v>19</v>
      </c>
      <c r="D1645" s="3" t="s">
        <v>22</v>
      </c>
      <c r="E1645" s="4" t="s">
        <v>3984</v>
      </c>
      <c r="F1645" s="4" t="s">
        <v>4869</v>
      </c>
      <c r="G1645" s="4" t="s">
        <v>4869</v>
      </c>
      <c r="H1645" s="4" t="s">
        <v>4864</v>
      </c>
      <c r="I1645" s="4" t="s">
        <v>4180</v>
      </c>
      <c r="J1645" s="3" t="s">
        <v>4016</v>
      </c>
      <c r="K1645" s="5">
        <v>250000000</v>
      </c>
      <c r="L1645" s="6" t="s">
        <v>18</v>
      </c>
      <c r="M1645" s="7" t="s">
        <v>9</v>
      </c>
    </row>
    <row r="1646" spans="1:13" ht="30.6" x14ac:dyDescent="0.3">
      <c r="A1646" s="2">
        <v>1638</v>
      </c>
      <c r="B1646" s="3" t="s">
        <v>3128</v>
      </c>
      <c r="C1646" s="4" t="s">
        <v>1979</v>
      </c>
      <c r="D1646" s="3" t="s">
        <v>22</v>
      </c>
      <c r="E1646" s="4" t="s">
        <v>118</v>
      </c>
      <c r="F1646" s="4" t="s">
        <v>4868</v>
      </c>
      <c r="G1646" s="4" t="s">
        <v>4868</v>
      </c>
      <c r="H1646" s="4" t="s">
        <v>4213</v>
      </c>
      <c r="I1646" s="4" t="s">
        <v>4180</v>
      </c>
      <c r="J1646" s="3" t="s">
        <v>4016</v>
      </c>
      <c r="K1646" s="5">
        <v>80000000</v>
      </c>
      <c r="L1646" s="6" t="s">
        <v>117</v>
      </c>
      <c r="M1646" s="7" t="s">
        <v>118</v>
      </c>
    </row>
    <row r="1647" spans="1:13" ht="45.6" x14ac:dyDescent="0.3">
      <c r="A1647" s="2">
        <v>1639</v>
      </c>
      <c r="B1647" s="3" t="s">
        <v>3217</v>
      </c>
      <c r="C1647" s="4" t="s">
        <v>1180</v>
      </c>
      <c r="D1647" s="3" t="s">
        <v>22</v>
      </c>
      <c r="E1647" s="4" t="s">
        <v>3983</v>
      </c>
      <c r="F1647" s="4" t="s">
        <v>4856</v>
      </c>
      <c r="G1647" s="4" t="s">
        <v>4867</v>
      </c>
      <c r="H1647" s="4" t="s">
        <v>4213</v>
      </c>
      <c r="I1647" s="4" t="s">
        <v>4180</v>
      </c>
      <c r="J1647" s="3" t="s">
        <v>4016</v>
      </c>
      <c r="K1647" s="5">
        <v>20000000</v>
      </c>
      <c r="L1647" s="6" t="s">
        <v>452</v>
      </c>
      <c r="M1647" s="7" t="s">
        <v>129</v>
      </c>
    </row>
    <row r="1648" spans="1:13" x14ac:dyDescent="0.3">
      <c r="A1648" s="2">
        <v>1640</v>
      </c>
      <c r="B1648" s="3" t="s">
        <v>3337</v>
      </c>
      <c r="C1648" s="4" t="s">
        <v>277</v>
      </c>
      <c r="D1648" s="3" t="s">
        <v>22</v>
      </c>
      <c r="E1648" s="4" t="s">
        <v>3984</v>
      </c>
      <c r="F1648" s="4" t="s">
        <v>4863</v>
      </c>
      <c r="G1648" s="4" t="s">
        <v>4863</v>
      </c>
      <c r="H1648" s="4" t="s">
        <v>4855</v>
      </c>
      <c r="I1648" s="4" t="s">
        <v>4180</v>
      </c>
      <c r="J1648" s="3" t="s">
        <v>4016</v>
      </c>
      <c r="K1648" s="5">
        <v>54666000</v>
      </c>
      <c r="L1648" s="6" t="s">
        <v>202</v>
      </c>
      <c r="M1648" s="7" t="s">
        <v>196</v>
      </c>
    </row>
    <row r="1649" spans="1:13" ht="30.6" x14ac:dyDescent="0.3">
      <c r="A1649" s="2">
        <v>1641</v>
      </c>
      <c r="B1649" s="3" t="s">
        <v>3414</v>
      </c>
      <c r="C1649" s="4" t="s">
        <v>1190</v>
      </c>
      <c r="D1649" s="3" t="s">
        <v>22</v>
      </c>
      <c r="E1649" s="4" t="s">
        <v>3984</v>
      </c>
      <c r="F1649" s="4" t="s">
        <v>4866</v>
      </c>
      <c r="G1649" s="4" t="s">
        <v>4866</v>
      </c>
      <c r="H1649" s="4" t="s">
        <v>4855</v>
      </c>
      <c r="I1649" s="4" t="s">
        <v>4180</v>
      </c>
      <c r="J1649" s="3" t="s">
        <v>4016</v>
      </c>
      <c r="K1649" s="5">
        <v>54666666</v>
      </c>
      <c r="L1649" s="6" t="s">
        <v>202</v>
      </c>
      <c r="M1649" s="7" t="s">
        <v>196</v>
      </c>
    </row>
    <row r="1650" spans="1:13" ht="30.6" x14ac:dyDescent="0.3">
      <c r="A1650" s="2">
        <v>1642</v>
      </c>
      <c r="B1650" s="3" t="s">
        <v>3415</v>
      </c>
      <c r="C1650" s="4" t="s">
        <v>1191</v>
      </c>
      <c r="D1650" s="3" t="s">
        <v>22</v>
      </c>
      <c r="E1650" s="4" t="s">
        <v>3984</v>
      </c>
      <c r="F1650" s="4" t="s">
        <v>4865</v>
      </c>
      <c r="G1650" s="4" t="s">
        <v>4865</v>
      </c>
      <c r="H1650" s="4" t="s">
        <v>4864</v>
      </c>
      <c r="I1650" s="4" t="s">
        <v>4180</v>
      </c>
      <c r="J1650" s="3" t="s">
        <v>4016</v>
      </c>
      <c r="K1650" s="5">
        <v>54666666</v>
      </c>
      <c r="L1650" s="6" t="s">
        <v>202</v>
      </c>
      <c r="M1650" s="7" t="s">
        <v>196</v>
      </c>
    </row>
    <row r="1651" spans="1:13" x14ac:dyDescent="0.3">
      <c r="A1651" s="2">
        <v>1643</v>
      </c>
      <c r="B1651" s="3" t="s">
        <v>3416</v>
      </c>
      <c r="C1651" s="4" t="s">
        <v>1196</v>
      </c>
      <c r="D1651" s="3" t="s">
        <v>22</v>
      </c>
      <c r="E1651" s="4" t="s">
        <v>3984</v>
      </c>
      <c r="F1651" s="4" t="s">
        <v>4863</v>
      </c>
      <c r="G1651" s="4" t="s">
        <v>4863</v>
      </c>
      <c r="H1651" s="4" t="s">
        <v>4855</v>
      </c>
      <c r="I1651" s="4" t="s">
        <v>4180</v>
      </c>
      <c r="J1651" s="3" t="s">
        <v>4016</v>
      </c>
      <c r="K1651" s="5">
        <v>54666666</v>
      </c>
      <c r="L1651" s="6" t="s">
        <v>202</v>
      </c>
      <c r="M1651" s="7" t="s">
        <v>196</v>
      </c>
    </row>
    <row r="1652" spans="1:13" ht="30.6" x14ac:dyDescent="0.3">
      <c r="A1652" s="2">
        <v>1644</v>
      </c>
      <c r="B1652" s="3" t="s">
        <v>3417</v>
      </c>
      <c r="C1652" s="4" t="s">
        <v>1199</v>
      </c>
      <c r="D1652" s="3" t="s">
        <v>22</v>
      </c>
      <c r="E1652" s="4" t="s">
        <v>3982</v>
      </c>
      <c r="F1652" s="4" t="s">
        <v>4862</v>
      </c>
      <c r="G1652" s="4" t="s">
        <v>4861</v>
      </c>
      <c r="H1652" s="4" t="s">
        <v>4855</v>
      </c>
      <c r="I1652" s="4" t="s">
        <v>4180</v>
      </c>
      <c r="J1652" s="3" t="s">
        <v>4016</v>
      </c>
      <c r="K1652" s="5">
        <v>20000000</v>
      </c>
      <c r="L1652" s="6" t="s">
        <v>202</v>
      </c>
      <c r="M1652" s="7" t="s">
        <v>196</v>
      </c>
    </row>
    <row r="1653" spans="1:13" ht="30.6" x14ac:dyDescent="0.3">
      <c r="A1653" s="2">
        <v>1645</v>
      </c>
      <c r="B1653" s="3" t="s">
        <v>3701</v>
      </c>
      <c r="C1653" s="4" t="s">
        <v>1176</v>
      </c>
      <c r="D1653" s="3" t="s">
        <v>22</v>
      </c>
      <c r="E1653" s="4" t="s">
        <v>3984</v>
      </c>
      <c r="F1653" s="4" t="s">
        <v>4183</v>
      </c>
      <c r="G1653" s="4" t="s">
        <v>4860</v>
      </c>
      <c r="H1653" s="4" t="s">
        <v>4855</v>
      </c>
      <c r="I1653" s="4" t="s">
        <v>4180</v>
      </c>
      <c r="J1653" s="3" t="s">
        <v>4016</v>
      </c>
      <c r="K1653" s="5">
        <v>24666000</v>
      </c>
      <c r="L1653" s="6" t="s">
        <v>41</v>
      </c>
      <c r="M1653" s="7" t="s">
        <v>329</v>
      </c>
    </row>
    <row r="1654" spans="1:13" x14ac:dyDescent="0.3">
      <c r="A1654" s="2">
        <v>1646</v>
      </c>
      <c r="B1654" s="3" t="s">
        <v>3702</v>
      </c>
      <c r="C1654" s="4" t="s">
        <v>1188</v>
      </c>
      <c r="D1654" s="3" t="s">
        <v>22</v>
      </c>
      <c r="E1654" s="4" t="s">
        <v>3983</v>
      </c>
      <c r="F1654" s="4" t="s">
        <v>4859</v>
      </c>
      <c r="G1654" s="4" t="s">
        <v>4859</v>
      </c>
      <c r="H1654" s="4" t="s">
        <v>4855</v>
      </c>
      <c r="I1654" s="4" t="s">
        <v>4180</v>
      </c>
      <c r="J1654" s="3" t="s">
        <v>4016</v>
      </c>
      <c r="K1654" s="5">
        <v>19666000</v>
      </c>
      <c r="L1654" s="6" t="s">
        <v>41</v>
      </c>
      <c r="M1654" s="7" t="s">
        <v>329</v>
      </c>
    </row>
    <row r="1655" spans="1:13" ht="30.6" x14ac:dyDescent="0.3">
      <c r="A1655" s="2">
        <v>1647</v>
      </c>
      <c r="B1655" s="3" t="s">
        <v>3703</v>
      </c>
      <c r="C1655" s="4" t="s">
        <v>1194</v>
      </c>
      <c r="D1655" s="3" t="s">
        <v>22</v>
      </c>
      <c r="E1655" s="4" t="s">
        <v>3983</v>
      </c>
      <c r="F1655" s="4" t="s">
        <v>4858</v>
      </c>
      <c r="G1655" s="4" t="s">
        <v>4858</v>
      </c>
      <c r="H1655" s="4" t="s">
        <v>4213</v>
      </c>
      <c r="I1655" s="4" t="s">
        <v>4180</v>
      </c>
      <c r="J1655" s="3" t="s">
        <v>4016</v>
      </c>
      <c r="K1655" s="5">
        <v>54666000</v>
      </c>
      <c r="L1655" s="6" t="s">
        <v>41</v>
      </c>
      <c r="M1655" s="7" t="s">
        <v>329</v>
      </c>
    </row>
    <row r="1656" spans="1:13" x14ac:dyDescent="0.3">
      <c r="A1656" s="2">
        <v>1648</v>
      </c>
      <c r="B1656" s="3" t="s">
        <v>3704</v>
      </c>
      <c r="C1656" s="4" t="s">
        <v>1201</v>
      </c>
      <c r="D1656" s="3" t="s">
        <v>22</v>
      </c>
      <c r="E1656" s="4" t="s">
        <v>3984</v>
      </c>
      <c r="F1656" s="4" t="s">
        <v>4857</v>
      </c>
      <c r="G1656" s="4" t="s">
        <v>4857</v>
      </c>
      <c r="H1656" s="4" t="s">
        <v>4855</v>
      </c>
      <c r="I1656" s="4" t="s">
        <v>4180</v>
      </c>
      <c r="J1656" s="3" t="s">
        <v>4016</v>
      </c>
      <c r="K1656" s="5">
        <v>40000000</v>
      </c>
      <c r="L1656" s="6" t="s">
        <v>41</v>
      </c>
      <c r="M1656" s="7" t="s">
        <v>329</v>
      </c>
    </row>
    <row r="1657" spans="1:13" ht="30.6" x14ac:dyDescent="0.3">
      <c r="A1657" s="2">
        <v>1649</v>
      </c>
      <c r="B1657" s="3" t="s">
        <v>3920</v>
      </c>
      <c r="C1657" s="4" t="s">
        <v>1181</v>
      </c>
      <c r="D1657" s="3" t="s">
        <v>22</v>
      </c>
      <c r="E1657" s="4" t="s">
        <v>3983</v>
      </c>
      <c r="F1657" s="4" t="s">
        <v>4856</v>
      </c>
      <c r="G1657" s="4" t="s">
        <v>4856</v>
      </c>
      <c r="H1657" s="4" t="s">
        <v>4855</v>
      </c>
      <c r="I1657" s="4" t="s">
        <v>4180</v>
      </c>
      <c r="J1657" s="3" t="s">
        <v>4016</v>
      </c>
      <c r="K1657" s="5">
        <v>34000000</v>
      </c>
      <c r="L1657" s="6" t="s">
        <v>1182</v>
      </c>
      <c r="M1657" s="7" t="s">
        <v>24</v>
      </c>
    </row>
    <row r="1658" spans="1:13" ht="45.6" x14ac:dyDescent="0.3">
      <c r="A1658" s="2">
        <v>1650</v>
      </c>
      <c r="B1658" s="3" t="s">
        <v>2142</v>
      </c>
      <c r="C1658" s="4" t="s">
        <v>1961</v>
      </c>
      <c r="D1658" s="3" t="s">
        <v>22</v>
      </c>
      <c r="E1658" s="4" t="s">
        <v>118</v>
      </c>
      <c r="F1658" s="4" t="s">
        <v>4145</v>
      </c>
      <c r="G1658" s="4" t="s">
        <v>4144</v>
      </c>
      <c r="H1658" s="4" t="s">
        <v>4142</v>
      </c>
      <c r="I1658" s="4" t="s">
        <v>4143</v>
      </c>
      <c r="J1658" s="3" t="s">
        <v>4016</v>
      </c>
      <c r="K1658" s="5">
        <v>40000000</v>
      </c>
      <c r="L1658" s="6" t="s">
        <v>379</v>
      </c>
      <c r="M1658" s="7" t="s">
        <v>2072</v>
      </c>
    </row>
    <row r="1659" spans="1:13" ht="30.6" x14ac:dyDescent="0.3">
      <c r="A1659" s="2">
        <v>1651</v>
      </c>
      <c r="B1659" s="3" t="s">
        <v>2159</v>
      </c>
      <c r="C1659" s="4" t="s">
        <v>1903</v>
      </c>
      <c r="D1659" s="3" t="s">
        <v>22</v>
      </c>
      <c r="E1659" s="4" t="s">
        <v>3983</v>
      </c>
      <c r="F1659" s="4" t="s">
        <v>4145</v>
      </c>
      <c r="G1659" s="4" t="s">
        <v>4144</v>
      </c>
      <c r="H1659" s="4" t="s">
        <v>4142</v>
      </c>
      <c r="I1659" s="4" t="s">
        <v>4143</v>
      </c>
      <c r="J1659" s="3" t="s">
        <v>4016</v>
      </c>
      <c r="K1659" s="5">
        <v>50000000</v>
      </c>
      <c r="L1659" s="6" t="s">
        <v>2070</v>
      </c>
      <c r="M1659" s="7" t="s">
        <v>2072</v>
      </c>
    </row>
    <row r="1660" spans="1:13" ht="30.6" x14ac:dyDescent="0.3">
      <c r="A1660" s="2">
        <v>1652</v>
      </c>
      <c r="B1660" s="3" t="s">
        <v>2160</v>
      </c>
      <c r="C1660" s="4" t="s">
        <v>1904</v>
      </c>
      <c r="D1660" s="3" t="s">
        <v>22</v>
      </c>
      <c r="E1660" s="4" t="s">
        <v>3983</v>
      </c>
      <c r="F1660" s="4" t="s">
        <v>4145</v>
      </c>
      <c r="G1660" s="4" t="s">
        <v>4144</v>
      </c>
      <c r="H1660" s="4" t="s">
        <v>4142</v>
      </c>
      <c r="I1660" s="4" t="s">
        <v>4143</v>
      </c>
      <c r="J1660" s="3" t="s">
        <v>4016</v>
      </c>
      <c r="K1660" s="5">
        <v>50000000</v>
      </c>
      <c r="L1660" s="6" t="s">
        <v>2070</v>
      </c>
      <c r="M1660" s="7" t="s">
        <v>2072</v>
      </c>
    </row>
    <row r="1661" spans="1:13" ht="30.6" x14ac:dyDescent="0.3">
      <c r="A1661" s="2">
        <v>1653</v>
      </c>
      <c r="B1661" s="3" t="s">
        <v>2161</v>
      </c>
      <c r="C1661" s="4" t="s">
        <v>1905</v>
      </c>
      <c r="D1661" s="3" t="s">
        <v>22</v>
      </c>
      <c r="E1661" s="4" t="s">
        <v>3984</v>
      </c>
      <c r="F1661" s="4" t="s">
        <v>4145</v>
      </c>
      <c r="G1661" s="4" t="s">
        <v>4144</v>
      </c>
      <c r="H1661" s="4" t="s">
        <v>4142</v>
      </c>
      <c r="I1661" s="4" t="s">
        <v>4143</v>
      </c>
      <c r="J1661" s="3" t="s">
        <v>4016</v>
      </c>
      <c r="K1661" s="5">
        <v>50000000</v>
      </c>
      <c r="L1661" s="6" t="s">
        <v>2070</v>
      </c>
      <c r="M1661" s="7" t="s">
        <v>2072</v>
      </c>
    </row>
    <row r="1662" spans="1:13" ht="30.6" x14ac:dyDescent="0.3">
      <c r="A1662" s="2">
        <v>1654</v>
      </c>
      <c r="B1662" s="3" t="s">
        <v>2164</v>
      </c>
      <c r="C1662" s="4" t="s">
        <v>1508</v>
      </c>
      <c r="D1662" s="3" t="s">
        <v>22</v>
      </c>
      <c r="E1662" s="4" t="s">
        <v>3984</v>
      </c>
      <c r="F1662" s="4" t="s">
        <v>4145</v>
      </c>
      <c r="G1662" s="4" t="s">
        <v>4144</v>
      </c>
      <c r="H1662" s="4" t="s">
        <v>4142</v>
      </c>
      <c r="I1662" s="4" t="s">
        <v>4143</v>
      </c>
      <c r="J1662" s="3" t="s">
        <v>4016</v>
      </c>
      <c r="K1662" s="5">
        <v>30000000</v>
      </c>
      <c r="L1662" s="6" t="s">
        <v>2070</v>
      </c>
      <c r="M1662" s="7" t="s">
        <v>2072</v>
      </c>
    </row>
    <row r="1663" spans="1:13" ht="30.6" x14ac:dyDescent="0.3">
      <c r="A1663" s="2">
        <v>1655</v>
      </c>
      <c r="B1663" s="3" t="s">
        <v>2195</v>
      </c>
      <c r="C1663" s="4" t="s">
        <v>1269</v>
      </c>
      <c r="D1663" s="3" t="s">
        <v>22</v>
      </c>
      <c r="E1663" s="4" t="s">
        <v>118</v>
      </c>
      <c r="F1663" s="4" t="s">
        <v>4812</v>
      </c>
      <c r="G1663" s="4" t="s">
        <v>4812</v>
      </c>
      <c r="H1663" s="4" t="s">
        <v>4142</v>
      </c>
      <c r="I1663" s="4" t="s">
        <v>4143</v>
      </c>
      <c r="J1663" s="3" t="s">
        <v>4016</v>
      </c>
      <c r="K1663" s="5">
        <v>68125000</v>
      </c>
      <c r="L1663" s="6" t="s">
        <v>2068</v>
      </c>
      <c r="M1663" s="7" t="s">
        <v>2072</v>
      </c>
    </row>
    <row r="1664" spans="1:13" ht="45.6" x14ac:dyDescent="0.3">
      <c r="A1664" s="2">
        <v>1656</v>
      </c>
      <c r="B1664" s="3" t="s">
        <v>2227</v>
      </c>
      <c r="C1664" s="4" t="s">
        <v>215</v>
      </c>
      <c r="D1664" s="3" t="s">
        <v>22</v>
      </c>
      <c r="E1664" s="4" t="s">
        <v>30</v>
      </c>
      <c r="F1664" s="4" t="s">
        <v>4800</v>
      </c>
      <c r="G1664" s="4" t="s">
        <v>4800</v>
      </c>
      <c r="H1664" s="4" t="s">
        <v>4142</v>
      </c>
      <c r="I1664" s="4" t="s">
        <v>4143</v>
      </c>
      <c r="J1664" s="3" t="s">
        <v>4016</v>
      </c>
      <c r="K1664" s="5">
        <v>12000000</v>
      </c>
      <c r="L1664" s="6" t="s">
        <v>1742</v>
      </c>
      <c r="M1664" s="7" t="s">
        <v>2072</v>
      </c>
    </row>
    <row r="1665" spans="1:13" ht="45.6" x14ac:dyDescent="0.3">
      <c r="A1665" s="2">
        <v>1657</v>
      </c>
      <c r="B1665" s="3" t="s">
        <v>2228</v>
      </c>
      <c r="C1665" s="4" t="s">
        <v>222</v>
      </c>
      <c r="D1665" s="3" t="s">
        <v>22</v>
      </c>
      <c r="E1665" s="4" t="s">
        <v>4003</v>
      </c>
      <c r="F1665" s="4" t="s">
        <v>4795</v>
      </c>
      <c r="G1665" s="4" t="s">
        <v>4795</v>
      </c>
      <c r="H1665" s="4" t="s">
        <v>4787</v>
      </c>
      <c r="I1665" s="4" t="s">
        <v>4143</v>
      </c>
      <c r="J1665" s="3" t="s">
        <v>4016</v>
      </c>
      <c r="K1665" s="5">
        <v>8000000</v>
      </c>
      <c r="L1665" s="6" t="s">
        <v>1742</v>
      </c>
      <c r="M1665" s="7" t="s">
        <v>2072</v>
      </c>
    </row>
    <row r="1666" spans="1:13" ht="45.6" x14ac:dyDescent="0.3">
      <c r="A1666" s="2">
        <v>1658</v>
      </c>
      <c r="B1666" s="3" t="s">
        <v>2229</v>
      </c>
      <c r="C1666" s="4" t="s">
        <v>229</v>
      </c>
      <c r="D1666" s="3" t="s">
        <v>22</v>
      </c>
      <c r="E1666" s="4" t="s">
        <v>30</v>
      </c>
      <c r="F1666" s="4" t="s">
        <v>4055</v>
      </c>
      <c r="G1666" s="4" t="s">
        <v>4055</v>
      </c>
      <c r="H1666" s="4" t="s">
        <v>4787</v>
      </c>
      <c r="I1666" s="4" t="s">
        <v>4143</v>
      </c>
      <c r="J1666" s="3" t="s">
        <v>4016</v>
      </c>
      <c r="K1666" s="5">
        <v>12000000</v>
      </c>
      <c r="L1666" s="6" t="s">
        <v>1742</v>
      </c>
      <c r="M1666" s="7" t="s">
        <v>2072</v>
      </c>
    </row>
    <row r="1667" spans="1:13" ht="45.6" x14ac:dyDescent="0.3">
      <c r="A1667" s="2">
        <v>1659</v>
      </c>
      <c r="B1667" s="3" t="s">
        <v>2230</v>
      </c>
      <c r="C1667" s="4" t="s">
        <v>231</v>
      </c>
      <c r="D1667" s="3" t="s">
        <v>22</v>
      </c>
      <c r="E1667" s="4" t="s">
        <v>4159</v>
      </c>
      <c r="F1667" s="4" t="s">
        <v>4055</v>
      </c>
      <c r="G1667" s="4" t="s">
        <v>4055</v>
      </c>
      <c r="H1667" s="4" t="s">
        <v>4787</v>
      </c>
      <c r="I1667" s="4" t="s">
        <v>4143</v>
      </c>
      <c r="J1667" s="3" t="s">
        <v>4016</v>
      </c>
      <c r="K1667" s="5">
        <v>28000000</v>
      </c>
      <c r="L1667" s="6" t="s">
        <v>1742</v>
      </c>
      <c r="M1667" s="7" t="s">
        <v>2072</v>
      </c>
    </row>
    <row r="1668" spans="1:13" ht="45.6" x14ac:dyDescent="0.3">
      <c r="A1668" s="2">
        <v>1660</v>
      </c>
      <c r="B1668" s="3" t="s">
        <v>2231</v>
      </c>
      <c r="C1668" s="4" t="s">
        <v>232</v>
      </c>
      <c r="D1668" s="3" t="s">
        <v>22</v>
      </c>
      <c r="E1668" s="4" t="s">
        <v>4003</v>
      </c>
      <c r="F1668" s="4" t="s">
        <v>4055</v>
      </c>
      <c r="G1668" s="4" t="s">
        <v>4055</v>
      </c>
      <c r="H1668" s="4" t="s">
        <v>4787</v>
      </c>
      <c r="I1668" s="4" t="s">
        <v>4143</v>
      </c>
      <c r="J1668" s="3" t="s">
        <v>4016</v>
      </c>
      <c r="K1668" s="5">
        <v>20000000</v>
      </c>
      <c r="L1668" s="6" t="s">
        <v>1742</v>
      </c>
      <c r="M1668" s="7" t="s">
        <v>2072</v>
      </c>
    </row>
    <row r="1669" spans="1:13" ht="45.6" x14ac:dyDescent="0.3">
      <c r="A1669" s="2">
        <v>1661</v>
      </c>
      <c r="B1669" s="3" t="s">
        <v>2232</v>
      </c>
      <c r="C1669" s="4" t="s">
        <v>238</v>
      </c>
      <c r="D1669" s="3" t="s">
        <v>22</v>
      </c>
      <c r="E1669" s="4" t="s">
        <v>4159</v>
      </c>
      <c r="F1669" s="4" t="s">
        <v>4801</v>
      </c>
      <c r="G1669" s="4" t="s">
        <v>4801</v>
      </c>
      <c r="H1669" s="4" t="s">
        <v>4787</v>
      </c>
      <c r="I1669" s="4" t="s">
        <v>4143</v>
      </c>
      <c r="J1669" s="3" t="s">
        <v>4016</v>
      </c>
      <c r="K1669" s="5">
        <v>25000000</v>
      </c>
      <c r="L1669" s="6" t="s">
        <v>1742</v>
      </c>
      <c r="M1669" s="7" t="s">
        <v>2072</v>
      </c>
    </row>
    <row r="1670" spans="1:13" ht="45.6" x14ac:dyDescent="0.3">
      <c r="A1670" s="2">
        <v>1662</v>
      </c>
      <c r="B1670" s="3" t="s">
        <v>2233</v>
      </c>
      <c r="C1670" s="4" t="s">
        <v>239</v>
      </c>
      <c r="D1670" s="3" t="s">
        <v>22</v>
      </c>
      <c r="E1670" s="4" t="s">
        <v>3984</v>
      </c>
      <c r="F1670" s="4" t="s">
        <v>4056</v>
      </c>
      <c r="G1670" s="4" t="s">
        <v>4056</v>
      </c>
      <c r="H1670" s="4" t="s">
        <v>4787</v>
      </c>
      <c r="I1670" s="4" t="s">
        <v>4143</v>
      </c>
      <c r="J1670" s="3" t="s">
        <v>4016</v>
      </c>
      <c r="K1670" s="5">
        <v>25000000</v>
      </c>
      <c r="L1670" s="6" t="s">
        <v>1742</v>
      </c>
      <c r="M1670" s="7" t="s">
        <v>2072</v>
      </c>
    </row>
    <row r="1671" spans="1:13" ht="45.6" x14ac:dyDescent="0.3">
      <c r="A1671" s="2">
        <v>1663</v>
      </c>
      <c r="B1671" s="3" t="s">
        <v>2234</v>
      </c>
      <c r="C1671" s="4" t="s">
        <v>240</v>
      </c>
      <c r="D1671" s="3" t="s">
        <v>22</v>
      </c>
      <c r="E1671" s="4" t="s">
        <v>4003</v>
      </c>
      <c r="F1671" s="4" t="s">
        <v>4056</v>
      </c>
      <c r="G1671" s="4" t="s">
        <v>4056</v>
      </c>
      <c r="H1671" s="4" t="s">
        <v>4787</v>
      </c>
      <c r="I1671" s="4" t="s">
        <v>4143</v>
      </c>
      <c r="J1671" s="3" t="s">
        <v>4016</v>
      </c>
      <c r="K1671" s="5">
        <v>25000000</v>
      </c>
      <c r="L1671" s="6" t="s">
        <v>1742</v>
      </c>
      <c r="M1671" s="7" t="s">
        <v>2072</v>
      </c>
    </row>
    <row r="1672" spans="1:13" ht="45.6" x14ac:dyDescent="0.3">
      <c r="A1672" s="2">
        <v>1664</v>
      </c>
      <c r="B1672" s="3" t="s">
        <v>2235</v>
      </c>
      <c r="C1672" s="4" t="s">
        <v>245</v>
      </c>
      <c r="D1672" s="3" t="s">
        <v>22</v>
      </c>
      <c r="E1672" s="4" t="s">
        <v>106</v>
      </c>
      <c r="F1672" s="4" t="s">
        <v>4057</v>
      </c>
      <c r="G1672" s="4" t="s">
        <v>4057</v>
      </c>
      <c r="H1672" s="4" t="s">
        <v>4787</v>
      </c>
      <c r="I1672" s="4" t="s">
        <v>4143</v>
      </c>
      <c r="J1672" s="3" t="s">
        <v>4016</v>
      </c>
      <c r="K1672" s="5">
        <v>6000000</v>
      </c>
      <c r="L1672" s="6" t="s">
        <v>1742</v>
      </c>
      <c r="M1672" s="7" t="s">
        <v>2072</v>
      </c>
    </row>
    <row r="1673" spans="1:13" ht="45.6" x14ac:dyDescent="0.3">
      <c r="A1673" s="2">
        <v>1665</v>
      </c>
      <c r="B1673" s="3" t="s">
        <v>2236</v>
      </c>
      <c r="C1673" s="4" t="s">
        <v>247</v>
      </c>
      <c r="D1673" s="3" t="s">
        <v>22</v>
      </c>
      <c r="E1673" s="4" t="s">
        <v>537</v>
      </c>
      <c r="F1673" s="4" t="s">
        <v>4811</v>
      </c>
      <c r="G1673" s="4" t="s">
        <v>4811</v>
      </c>
      <c r="H1673" s="4" t="s">
        <v>4787</v>
      </c>
      <c r="I1673" s="4" t="s">
        <v>4143</v>
      </c>
      <c r="J1673" s="3" t="s">
        <v>4016</v>
      </c>
      <c r="K1673" s="5">
        <v>9000000</v>
      </c>
      <c r="L1673" s="6" t="s">
        <v>1742</v>
      </c>
      <c r="M1673" s="7" t="s">
        <v>2072</v>
      </c>
    </row>
    <row r="1674" spans="1:13" ht="45.6" x14ac:dyDescent="0.3">
      <c r="A1674" s="2">
        <v>1666</v>
      </c>
      <c r="B1674" s="3" t="s">
        <v>2237</v>
      </c>
      <c r="C1674" s="4" t="s">
        <v>249</v>
      </c>
      <c r="D1674" s="3" t="s">
        <v>22</v>
      </c>
      <c r="E1674" s="4" t="s">
        <v>30</v>
      </c>
      <c r="F1674" s="4" t="s">
        <v>4057</v>
      </c>
      <c r="G1674" s="4" t="s">
        <v>4057</v>
      </c>
      <c r="H1674" s="4" t="s">
        <v>4787</v>
      </c>
      <c r="I1674" s="4" t="s">
        <v>4143</v>
      </c>
      <c r="J1674" s="3" t="s">
        <v>4016</v>
      </c>
      <c r="K1674" s="5">
        <v>12000000</v>
      </c>
      <c r="L1674" s="6" t="s">
        <v>1742</v>
      </c>
      <c r="M1674" s="7" t="s">
        <v>2072</v>
      </c>
    </row>
    <row r="1675" spans="1:13" ht="45.6" x14ac:dyDescent="0.3">
      <c r="A1675" s="2">
        <v>1667</v>
      </c>
      <c r="B1675" s="3" t="s">
        <v>2320</v>
      </c>
      <c r="C1675" s="4" t="s">
        <v>220</v>
      </c>
      <c r="D1675" s="3" t="s">
        <v>22</v>
      </c>
      <c r="E1675" s="4" t="s">
        <v>3983</v>
      </c>
      <c r="F1675" s="4" t="s">
        <v>4795</v>
      </c>
      <c r="G1675" s="4" t="s">
        <v>4795</v>
      </c>
      <c r="H1675" s="4" t="s">
        <v>4787</v>
      </c>
      <c r="I1675" s="4" t="s">
        <v>4143</v>
      </c>
      <c r="J1675" s="3" t="s">
        <v>4016</v>
      </c>
      <c r="K1675" s="5">
        <v>20000000</v>
      </c>
      <c r="L1675" s="6" t="s">
        <v>26</v>
      </c>
      <c r="M1675" s="7" t="s">
        <v>2072</v>
      </c>
    </row>
    <row r="1676" spans="1:13" ht="45.6" x14ac:dyDescent="0.3">
      <c r="A1676" s="2">
        <v>1668</v>
      </c>
      <c r="B1676" s="3" t="s">
        <v>2347</v>
      </c>
      <c r="C1676" s="4" t="s">
        <v>218</v>
      </c>
      <c r="D1676" s="3" t="s">
        <v>22</v>
      </c>
      <c r="E1676" s="4" t="s">
        <v>537</v>
      </c>
      <c r="F1676" s="4" t="s">
        <v>4811</v>
      </c>
      <c r="G1676" s="4" t="s">
        <v>4811</v>
      </c>
      <c r="H1676" s="4" t="s">
        <v>4787</v>
      </c>
      <c r="I1676" s="4" t="s">
        <v>4143</v>
      </c>
      <c r="J1676" s="3" t="s">
        <v>4016</v>
      </c>
      <c r="K1676" s="5">
        <v>15000000</v>
      </c>
      <c r="L1676" s="6" t="s">
        <v>377</v>
      </c>
      <c r="M1676" s="7" t="s">
        <v>2072</v>
      </c>
    </row>
    <row r="1677" spans="1:13" ht="30.6" x14ac:dyDescent="0.3">
      <c r="A1677" s="2">
        <v>1669</v>
      </c>
      <c r="B1677" s="3" t="s">
        <v>2348</v>
      </c>
      <c r="C1677" s="4" t="s">
        <v>246</v>
      </c>
      <c r="D1677" s="3" t="s">
        <v>22</v>
      </c>
      <c r="E1677" s="4" t="s">
        <v>4159</v>
      </c>
      <c r="F1677" s="4" t="s">
        <v>4057</v>
      </c>
      <c r="G1677" s="4" t="s">
        <v>4057</v>
      </c>
      <c r="H1677" s="4" t="s">
        <v>4787</v>
      </c>
      <c r="I1677" s="4" t="s">
        <v>4143</v>
      </c>
      <c r="J1677" s="3" t="s">
        <v>4016</v>
      </c>
      <c r="K1677" s="5">
        <v>15000000</v>
      </c>
      <c r="L1677" s="6" t="s">
        <v>377</v>
      </c>
      <c r="M1677" s="7" t="s">
        <v>2072</v>
      </c>
    </row>
    <row r="1678" spans="1:13" ht="30.6" x14ac:dyDescent="0.3">
      <c r="A1678" s="2">
        <v>1670</v>
      </c>
      <c r="B1678" s="3" t="s">
        <v>2349</v>
      </c>
      <c r="C1678" s="4" t="s">
        <v>248</v>
      </c>
      <c r="D1678" s="3" t="s">
        <v>22</v>
      </c>
      <c r="E1678" s="4" t="s">
        <v>4003</v>
      </c>
      <c r="F1678" s="4" t="s">
        <v>4057</v>
      </c>
      <c r="G1678" s="4" t="s">
        <v>4057</v>
      </c>
      <c r="H1678" s="4" t="s">
        <v>4787</v>
      </c>
      <c r="I1678" s="4" t="s">
        <v>4143</v>
      </c>
      <c r="J1678" s="3" t="s">
        <v>4016</v>
      </c>
      <c r="K1678" s="5">
        <v>8000000</v>
      </c>
      <c r="L1678" s="6" t="s">
        <v>377</v>
      </c>
      <c r="M1678" s="7" t="s">
        <v>2072</v>
      </c>
    </row>
    <row r="1679" spans="1:13" ht="30.6" x14ac:dyDescent="0.3">
      <c r="A1679" s="2">
        <v>1671</v>
      </c>
      <c r="B1679" s="3" t="s">
        <v>2406</v>
      </c>
      <c r="C1679" s="4" t="s">
        <v>1270</v>
      </c>
      <c r="D1679" s="3" t="s">
        <v>22</v>
      </c>
      <c r="E1679" s="4" t="s">
        <v>3984</v>
      </c>
      <c r="F1679" s="4" t="s">
        <v>4810</v>
      </c>
      <c r="G1679" s="4" t="s">
        <v>4810</v>
      </c>
      <c r="H1679" s="4" t="s">
        <v>4809</v>
      </c>
      <c r="I1679" s="4" t="s">
        <v>4143</v>
      </c>
      <c r="J1679" s="3" t="s">
        <v>4016</v>
      </c>
      <c r="K1679" s="5">
        <v>69750000</v>
      </c>
      <c r="L1679" s="6" t="s">
        <v>37</v>
      </c>
      <c r="M1679" s="7" t="s">
        <v>2072</v>
      </c>
    </row>
    <row r="1680" spans="1:13" ht="75.599999999999994" x14ac:dyDescent="0.3">
      <c r="A1680" s="2">
        <v>1672</v>
      </c>
      <c r="B1680" s="3" t="s">
        <v>2506</v>
      </c>
      <c r="C1680" s="4" t="s">
        <v>1278</v>
      </c>
      <c r="D1680" s="3" t="s">
        <v>22</v>
      </c>
      <c r="E1680" s="4" t="s">
        <v>30</v>
      </c>
      <c r="F1680" s="4" t="s">
        <v>4800</v>
      </c>
      <c r="G1680" s="4" t="s">
        <v>4800</v>
      </c>
      <c r="H1680" s="4" t="s">
        <v>4142</v>
      </c>
      <c r="I1680" s="4" t="s">
        <v>4143</v>
      </c>
      <c r="J1680" s="3" t="s">
        <v>4016</v>
      </c>
      <c r="K1680" s="5">
        <v>52375000</v>
      </c>
      <c r="L1680" s="6" t="s">
        <v>29</v>
      </c>
      <c r="M1680" s="7" t="s">
        <v>30</v>
      </c>
    </row>
    <row r="1681" spans="1:13" ht="30.6" x14ac:dyDescent="0.3">
      <c r="A1681" s="2">
        <v>1673</v>
      </c>
      <c r="B1681" s="3" t="s">
        <v>2507</v>
      </c>
      <c r="C1681" s="4" t="s">
        <v>1309</v>
      </c>
      <c r="D1681" s="3" t="s">
        <v>22</v>
      </c>
      <c r="E1681" s="4" t="s">
        <v>4159</v>
      </c>
      <c r="F1681" s="4" t="s">
        <v>4808</v>
      </c>
      <c r="G1681" s="4" t="s">
        <v>4807</v>
      </c>
      <c r="H1681" s="4" t="s">
        <v>4124</v>
      </c>
      <c r="I1681" s="4" t="s">
        <v>4018</v>
      </c>
      <c r="J1681" s="3" t="s">
        <v>4016</v>
      </c>
      <c r="K1681" s="5">
        <v>124000000</v>
      </c>
      <c r="L1681" s="6" t="s">
        <v>29</v>
      </c>
      <c r="M1681" s="7" t="s">
        <v>30</v>
      </c>
    </row>
    <row r="1682" spans="1:13" ht="30.6" x14ac:dyDescent="0.3">
      <c r="A1682" s="2">
        <v>1674</v>
      </c>
      <c r="B1682" s="3" t="s">
        <v>2509</v>
      </c>
      <c r="C1682" s="4" t="s">
        <v>1392</v>
      </c>
      <c r="D1682" s="3" t="s">
        <v>22</v>
      </c>
      <c r="E1682" s="4" t="s">
        <v>4003</v>
      </c>
      <c r="F1682" s="4" t="s">
        <v>4145</v>
      </c>
      <c r="G1682" s="4" t="s">
        <v>4145</v>
      </c>
      <c r="H1682" s="4" t="s">
        <v>4022</v>
      </c>
      <c r="I1682" s="4" t="s">
        <v>4143</v>
      </c>
      <c r="J1682" s="3" t="s">
        <v>4016</v>
      </c>
      <c r="K1682" s="5">
        <v>50000000</v>
      </c>
      <c r="L1682" s="6" t="s">
        <v>29</v>
      </c>
      <c r="M1682" s="7" t="s">
        <v>30</v>
      </c>
    </row>
    <row r="1683" spans="1:13" ht="30.6" x14ac:dyDescent="0.3">
      <c r="A1683" s="2">
        <v>1675</v>
      </c>
      <c r="B1683" s="3" t="s">
        <v>2596</v>
      </c>
      <c r="C1683" s="4" t="s">
        <v>1284</v>
      </c>
      <c r="D1683" s="3" t="s">
        <v>22</v>
      </c>
      <c r="E1683" s="4" t="s">
        <v>106</v>
      </c>
      <c r="F1683" s="4" t="s">
        <v>4788</v>
      </c>
      <c r="G1683" s="4" t="s">
        <v>4788</v>
      </c>
      <c r="H1683" s="4" t="s">
        <v>4787</v>
      </c>
      <c r="I1683" s="4" t="s">
        <v>4143</v>
      </c>
      <c r="J1683" s="3" t="s">
        <v>4016</v>
      </c>
      <c r="K1683" s="5">
        <v>37875000</v>
      </c>
      <c r="L1683" s="6" t="s">
        <v>1285</v>
      </c>
      <c r="M1683" s="7" t="s">
        <v>106</v>
      </c>
    </row>
    <row r="1684" spans="1:13" ht="30.6" x14ac:dyDescent="0.3">
      <c r="A1684" s="2">
        <v>1676</v>
      </c>
      <c r="B1684" s="3" t="s">
        <v>2655</v>
      </c>
      <c r="C1684" s="4" t="s">
        <v>207</v>
      </c>
      <c r="D1684" s="3" t="s">
        <v>22</v>
      </c>
      <c r="E1684" s="4" t="s">
        <v>537</v>
      </c>
      <c r="F1684" s="4" t="s">
        <v>4801</v>
      </c>
      <c r="G1684" s="4" t="s">
        <v>4801</v>
      </c>
      <c r="H1684" s="4" t="s">
        <v>4787</v>
      </c>
      <c r="I1684" s="4" t="s">
        <v>4143</v>
      </c>
      <c r="J1684" s="3" t="s">
        <v>4016</v>
      </c>
      <c r="K1684" s="5">
        <v>10000000</v>
      </c>
      <c r="L1684" s="6" t="s">
        <v>1708</v>
      </c>
      <c r="M1684" s="7" t="s">
        <v>208</v>
      </c>
    </row>
    <row r="1685" spans="1:13" ht="45.6" x14ac:dyDescent="0.3">
      <c r="A1685" s="2">
        <v>1677</v>
      </c>
      <c r="B1685" s="3" t="s">
        <v>2656</v>
      </c>
      <c r="C1685" s="4" t="s">
        <v>213</v>
      </c>
      <c r="D1685" s="3" t="s">
        <v>22</v>
      </c>
      <c r="E1685" s="4" t="s">
        <v>30</v>
      </c>
      <c r="F1685" s="4" t="s">
        <v>4795</v>
      </c>
      <c r="G1685" s="4" t="s">
        <v>4795</v>
      </c>
      <c r="H1685" s="4" t="s">
        <v>4787</v>
      </c>
      <c r="I1685" s="4" t="s">
        <v>4143</v>
      </c>
      <c r="J1685" s="3" t="s">
        <v>4016</v>
      </c>
      <c r="K1685" s="5">
        <v>21000000</v>
      </c>
      <c r="L1685" s="6" t="s">
        <v>1708</v>
      </c>
      <c r="M1685" s="7" t="s">
        <v>208</v>
      </c>
    </row>
    <row r="1686" spans="1:13" ht="30.6" x14ac:dyDescent="0.3">
      <c r="A1686" s="2">
        <v>1678</v>
      </c>
      <c r="B1686" s="3" t="s">
        <v>2657</v>
      </c>
      <c r="C1686" s="4" t="s">
        <v>228</v>
      </c>
      <c r="D1686" s="3" t="s">
        <v>22</v>
      </c>
      <c r="E1686" s="4" t="s">
        <v>106</v>
      </c>
      <c r="F1686" s="4" t="s">
        <v>4055</v>
      </c>
      <c r="G1686" s="4" t="s">
        <v>4795</v>
      </c>
      <c r="H1686" s="4" t="s">
        <v>4787</v>
      </c>
      <c r="I1686" s="4" t="s">
        <v>4143</v>
      </c>
      <c r="J1686" s="3" t="s">
        <v>4016</v>
      </c>
      <c r="K1686" s="5">
        <v>15000000</v>
      </c>
      <c r="L1686" s="6" t="s">
        <v>1708</v>
      </c>
      <c r="M1686" s="7" t="s">
        <v>208</v>
      </c>
    </row>
    <row r="1687" spans="1:13" ht="30.6" x14ac:dyDescent="0.3">
      <c r="A1687" s="2">
        <v>1679</v>
      </c>
      <c r="B1687" s="3" t="s">
        <v>2679</v>
      </c>
      <c r="C1687" s="4" t="s">
        <v>1265</v>
      </c>
      <c r="D1687" s="3" t="s">
        <v>22</v>
      </c>
      <c r="E1687" s="4" t="s">
        <v>3984</v>
      </c>
      <c r="F1687" s="4" t="s">
        <v>4792</v>
      </c>
      <c r="G1687" s="4" t="s">
        <v>4792</v>
      </c>
      <c r="H1687" s="4" t="s">
        <v>4142</v>
      </c>
      <c r="I1687" s="4" t="s">
        <v>4143</v>
      </c>
      <c r="J1687" s="3" t="s">
        <v>4016</v>
      </c>
      <c r="K1687" s="5">
        <v>37875000</v>
      </c>
      <c r="L1687" s="6" t="s">
        <v>1708</v>
      </c>
      <c r="M1687" s="7" t="s">
        <v>208</v>
      </c>
    </row>
    <row r="1688" spans="1:13" ht="30.6" x14ac:dyDescent="0.3">
      <c r="A1688" s="2">
        <v>1680</v>
      </c>
      <c r="B1688" s="3" t="s">
        <v>2691</v>
      </c>
      <c r="C1688" s="4" t="s">
        <v>1898</v>
      </c>
      <c r="D1688" s="3" t="s">
        <v>22</v>
      </c>
      <c r="E1688" s="4" t="s">
        <v>3984</v>
      </c>
      <c r="F1688" s="4" t="s">
        <v>4794</v>
      </c>
      <c r="G1688" s="4" t="s">
        <v>4794</v>
      </c>
      <c r="H1688" s="4" t="s">
        <v>4790</v>
      </c>
      <c r="I1688" s="4" t="s">
        <v>4143</v>
      </c>
      <c r="J1688" s="3" t="s">
        <v>4016</v>
      </c>
      <c r="K1688" s="5">
        <v>50000000</v>
      </c>
      <c r="L1688" s="6" t="s">
        <v>2088</v>
      </c>
      <c r="M1688" s="7" t="s">
        <v>208</v>
      </c>
    </row>
    <row r="1689" spans="1:13" ht="45.6" x14ac:dyDescent="0.3">
      <c r="A1689" s="2">
        <v>1681</v>
      </c>
      <c r="B1689" s="3" t="s">
        <v>2692</v>
      </c>
      <c r="C1689" s="4" t="s">
        <v>1899</v>
      </c>
      <c r="D1689" s="3" t="s">
        <v>22</v>
      </c>
      <c r="E1689" s="4" t="s">
        <v>3983</v>
      </c>
      <c r="F1689" s="4" t="s">
        <v>4188</v>
      </c>
      <c r="G1689" s="4" t="s">
        <v>4188</v>
      </c>
      <c r="H1689" s="4" t="s">
        <v>4790</v>
      </c>
      <c r="I1689" s="4" t="s">
        <v>4143</v>
      </c>
      <c r="J1689" s="3" t="s">
        <v>4016</v>
      </c>
      <c r="K1689" s="5">
        <v>50000000</v>
      </c>
      <c r="L1689" s="6" t="s">
        <v>2088</v>
      </c>
      <c r="M1689" s="7" t="s">
        <v>208</v>
      </c>
    </row>
    <row r="1690" spans="1:13" ht="45.6" x14ac:dyDescent="0.3">
      <c r="A1690" s="2">
        <v>1682</v>
      </c>
      <c r="B1690" s="3" t="s">
        <v>2693</v>
      </c>
      <c r="C1690" s="4" t="s">
        <v>1900</v>
      </c>
      <c r="D1690" s="3" t="s">
        <v>22</v>
      </c>
      <c r="E1690" s="4" t="s">
        <v>3983</v>
      </c>
      <c r="F1690" s="4" t="s">
        <v>4188</v>
      </c>
      <c r="G1690" s="4" t="s">
        <v>4188</v>
      </c>
      <c r="H1690" s="4" t="s">
        <v>4790</v>
      </c>
      <c r="I1690" s="4" t="s">
        <v>4143</v>
      </c>
      <c r="J1690" s="3" t="s">
        <v>4016</v>
      </c>
      <c r="K1690" s="5">
        <v>50000000</v>
      </c>
      <c r="L1690" s="6" t="s">
        <v>2088</v>
      </c>
      <c r="M1690" s="7" t="s">
        <v>208</v>
      </c>
    </row>
    <row r="1691" spans="1:13" ht="45.6" x14ac:dyDescent="0.3">
      <c r="A1691" s="2">
        <v>1683</v>
      </c>
      <c r="B1691" s="3" t="s">
        <v>2694</v>
      </c>
      <c r="C1691" s="4" t="s">
        <v>1901</v>
      </c>
      <c r="D1691" s="3" t="s">
        <v>22</v>
      </c>
      <c r="E1691" s="4" t="s">
        <v>3983</v>
      </c>
      <c r="F1691" s="4" t="s">
        <v>4794</v>
      </c>
      <c r="G1691" s="4" t="s">
        <v>4794</v>
      </c>
      <c r="H1691" s="4" t="s">
        <v>4790</v>
      </c>
      <c r="I1691" s="4" t="s">
        <v>4143</v>
      </c>
      <c r="J1691" s="3" t="s">
        <v>4016</v>
      </c>
      <c r="K1691" s="5">
        <v>50000000</v>
      </c>
      <c r="L1691" s="6" t="s">
        <v>2088</v>
      </c>
      <c r="M1691" s="7" t="s">
        <v>208</v>
      </c>
    </row>
    <row r="1692" spans="1:13" ht="45.6" x14ac:dyDescent="0.3">
      <c r="A1692" s="2">
        <v>1684</v>
      </c>
      <c r="B1692" s="3" t="s">
        <v>2695</v>
      </c>
      <c r="C1692" s="4" t="s">
        <v>1902</v>
      </c>
      <c r="D1692" s="3" t="s">
        <v>22</v>
      </c>
      <c r="E1692" s="4" t="s">
        <v>3983</v>
      </c>
      <c r="F1692" s="4" t="s">
        <v>4806</v>
      </c>
      <c r="G1692" s="4" t="s">
        <v>4188</v>
      </c>
      <c r="H1692" s="4" t="s">
        <v>4805</v>
      </c>
      <c r="I1692" s="4" t="s">
        <v>4143</v>
      </c>
      <c r="J1692" s="3" t="s">
        <v>4016</v>
      </c>
      <c r="K1692" s="5">
        <v>22222000</v>
      </c>
      <c r="L1692" s="6" t="s">
        <v>2088</v>
      </c>
      <c r="M1692" s="7" t="s">
        <v>208</v>
      </c>
    </row>
    <row r="1693" spans="1:13" ht="45.6" x14ac:dyDescent="0.3">
      <c r="A1693" s="2">
        <v>1685</v>
      </c>
      <c r="B1693" s="3" t="s">
        <v>2751</v>
      </c>
      <c r="C1693" s="4" t="s">
        <v>1274</v>
      </c>
      <c r="D1693" s="3" t="s">
        <v>22</v>
      </c>
      <c r="E1693" s="4" t="s">
        <v>4003</v>
      </c>
      <c r="F1693" s="4" t="s">
        <v>4188</v>
      </c>
      <c r="G1693" s="4" t="s">
        <v>4188</v>
      </c>
      <c r="H1693" s="4" t="s">
        <v>4805</v>
      </c>
      <c r="I1693" s="4" t="s">
        <v>4143</v>
      </c>
      <c r="J1693" s="3" t="s">
        <v>4016</v>
      </c>
      <c r="K1693" s="5">
        <v>30000000</v>
      </c>
      <c r="L1693" s="6" t="s">
        <v>1185</v>
      </c>
      <c r="M1693" s="7" t="s">
        <v>1758</v>
      </c>
    </row>
    <row r="1694" spans="1:13" ht="30.6" x14ac:dyDescent="0.3">
      <c r="A1694" s="2">
        <v>1686</v>
      </c>
      <c r="B1694" s="3" t="s">
        <v>2774</v>
      </c>
      <c r="C1694" s="4" t="s">
        <v>234</v>
      </c>
      <c r="D1694" s="3" t="s">
        <v>22</v>
      </c>
      <c r="E1694" s="4" t="s">
        <v>30</v>
      </c>
      <c r="F1694" s="4" t="s">
        <v>4804</v>
      </c>
      <c r="G1694" s="4" t="s">
        <v>4795</v>
      </c>
      <c r="H1694" s="4" t="s">
        <v>4787</v>
      </c>
      <c r="I1694" s="4" t="s">
        <v>4143</v>
      </c>
      <c r="J1694" s="3" t="s">
        <v>4016</v>
      </c>
      <c r="K1694" s="5">
        <v>13000000</v>
      </c>
      <c r="L1694" s="6" t="s">
        <v>1983</v>
      </c>
      <c r="M1694" s="7" t="s">
        <v>160</v>
      </c>
    </row>
    <row r="1695" spans="1:13" ht="30.6" x14ac:dyDescent="0.3">
      <c r="A1695" s="2">
        <v>1687</v>
      </c>
      <c r="B1695" s="3" t="s">
        <v>2775</v>
      </c>
      <c r="C1695" s="4" t="s">
        <v>242</v>
      </c>
      <c r="D1695" s="3" t="s">
        <v>22</v>
      </c>
      <c r="E1695" s="4" t="s">
        <v>30</v>
      </c>
      <c r="F1695" s="4" t="s">
        <v>4078</v>
      </c>
      <c r="G1695" s="4" t="s">
        <v>4795</v>
      </c>
      <c r="H1695" s="4" t="s">
        <v>4787</v>
      </c>
      <c r="I1695" s="4" t="s">
        <v>4143</v>
      </c>
      <c r="J1695" s="3" t="s">
        <v>4016</v>
      </c>
      <c r="K1695" s="5">
        <v>14000000</v>
      </c>
      <c r="L1695" s="6" t="s">
        <v>1983</v>
      </c>
      <c r="M1695" s="7" t="s">
        <v>160</v>
      </c>
    </row>
    <row r="1696" spans="1:13" ht="30.6" x14ac:dyDescent="0.3">
      <c r="A1696" s="2">
        <v>1688</v>
      </c>
      <c r="B1696" s="3" t="s">
        <v>2776</v>
      </c>
      <c r="C1696" s="4" t="s">
        <v>243</v>
      </c>
      <c r="D1696" s="3" t="s">
        <v>22</v>
      </c>
      <c r="E1696" s="4" t="s">
        <v>30</v>
      </c>
      <c r="F1696" s="4" t="s">
        <v>4079</v>
      </c>
      <c r="G1696" s="4" t="s">
        <v>4795</v>
      </c>
      <c r="H1696" s="4" t="s">
        <v>4787</v>
      </c>
      <c r="I1696" s="4" t="s">
        <v>4143</v>
      </c>
      <c r="J1696" s="3" t="s">
        <v>4016</v>
      </c>
      <c r="K1696" s="5">
        <v>12000000</v>
      </c>
      <c r="L1696" s="6" t="s">
        <v>1983</v>
      </c>
      <c r="M1696" s="7" t="s">
        <v>160</v>
      </c>
    </row>
    <row r="1697" spans="1:13" ht="30.6" x14ac:dyDescent="0.3">
      <c r="A1697" s="2">
        <v>1689</v>
      </c>
      <c r="B1697" s="3" t="s">
        <v>2777</v>
      </c>
      <c r="C1697" s="4" t="s">
        <v>244</v>
      </c>
      <c r="D1697" s="3" t="s">
        <v>22</v>
      </c>
      <c r="E1697" s="4" t="s">
        <v>4003</v>
      </c>
      <c r="F1697" s="4" t="s">
        <v>4057</v>
      </c>
      <c r="G1697" s="4" t="s">
        <v>4795</v>
      </c>
      <c r="H1697" s="4" t="s">
        <v>4787</v>
      </c>
      <c r="I1697" s="4" t="s">
        <v>4143</v>
      </c>
      <c r="J1697" s="3" t="s">
        <v>4016</v>
      </c>
      <c r="K1697" s="5">
        <v>12000000</v>
      </c>
      <c r="L1697" s="6" t="s">
        <v>1983</v>
      </c>
      <c r="M1697" s="7" t="s">
        <v>160</v>
      </c>
    </row>
    <row r="1698" spans="1:13" ht="45.6" x14ac:dyDescent="0.3">
      <c r="A1698" s="2">
        <v>1690</v>
      </c>
      <c r="B1698" s="3" t="s">
        <v>2778</v>
      </c>
      <c r="C1698" s="4" t="s">
        <v>219</v>
      </c>
      <c r="D1698" s="3" t="s">
        <v>22</v>
      </c>
      <c r="E1698" s="4" t="s">
        <v>30</v>
      </c>
      <c r="F1698" s="4" t="s">
        <v>4795</v>
      </c>
      <c r="G1698" s="4" t="s">
        <v>4795</v>
      </c>
      <c r="H1698" s="4" t="s">
        <v>4787</v>
      </c>
      <c r="I1698" s="4" t="s">
        <v>4143</v>
      </c>
      <c r="J1698" s="3" t="s">
        <v>4016</v>
      </c>
      <c r="K1698" s="5">
        <v>12000000</v>
      </c>
      <c r="L1698" s="6" t="s">
        <v>1983</v>
      </c>
      <c r="M1698" s="7" t="s">
        <v>160</v>
      </c>
    </row>
    <row r="1699" spans="1:13" ht="30.6" x14ac:dyDescent="0.3">
      <c r="A1699" s="2">
        <v>1691</v>
      </c>
      <c r="B1699" s="3" t="s">
        <v>2800</v>
      </c>
      <c r="C1699" s="4" t="s">
        <v>210</v>
      </c>
      <c r="D1699" s="3" t="s">
        <v>22</v>
      </c>
      <c r="E1699" s="4" t="s">
        <v>30</v>
      </c>
      <c r="F1699" s="4" t="s">
        <v>4804</v>
      </c>
      <c r="G1699" s="4" t="s">
        <v>4795</v>
      </c>
      <c r="H1699" s="4" t="s">
        <v>4787</v>
      </c>
      <c r="I1699" s="4" t="s">
        <v>4143</v>
      </c>
      <c r="J1699" s="3" t="s">
        <v>4016</v>
      </c>
      <c r="K1699" s="5">
        <v>25000000</v>
      </c>
      <c r="L1699" s="6" t="s">
        <v>1172</v>
      </c>
      <c r="M1699" s="7" t="s">
        <v>9</v>
      </c>
    </row>
    <row r="1700" spans="1:13" ht="30.6" x14ac:dyDescent="0.3">
      <c r="A1700" s="2">
        <v>1692</v>
      </c>
      <c r="B1700" s="3" t="s">
        <v>2801</v>
      </c>
      <c r="C1700" s="4" t="s">
        <v>214</v>
      </c>
      <c r="D1700" s="3" t="s">
        <v>22</v>
      </c>
      <c r="E1700" s="4" t="s">
        <v>30</v>
      </c>
      <c r="F1700" s="4" t="s">
        <v>4080</v>
      </c>
      <c r="G1700" s="4" t="s">
        <v>4795</v>
      </c>
      <c r="H1700" s="4" t="s">
        <v>4787</v>
      </c>
      <c r="I1700" s="4" t="s">
        <v>4143</v>
      </c>
      <c r="J1700" s="3" t="s">
        <v>4016</v>
      </c>
      <c r="K1700" s="5">
        <v>12000000</v>
      </c>
      <c r="L1700" s="6" t="s">
        <v>1172</v>
      </c>
      <c r="M1700" s="7" t="s">
        <v>9</v>
      </c>
    </row>
    <row r="1701" spans="1:13" ht="30.6" x14ac:dyDescent="0.3">
      <c r="A1701" s="2">
        <v>1693</v>
      </c>
      <c r="B1701" s="3" t="s">
        <v>2802</v>
      </c>
      <c r="C1701" s="4" t="s">
        <v>216</v>
      </c>
      <c r="D1701" s="3" t="s">
        <v>22</v>
      </c>
      <c r="E1701" s="4" t="s">
        <v>30</v>
      </c>
      <c r="F1701" s="4" t="s">
        <v>4081</v>
      </c>
      <c r="G1701" s="4" t="s">
        <v>4795</v>
      </c>
      <c r="H1701" s="4" t="s">
        <v>4787</v>
      </c>
      <c r="I1701" s="4" t="s">
        <v>4143</v>
      </c>
      <c r="J1701" s="3" t="s">
        <v>4016</v>
      </c>
      <c r="K1701" s="5">
        <v>15000000</v>
      </c>
      <c r="L1701" s="6" t="s">
        <v>1172</v>
      </c>
      <c r="M1701" s="7" t="s">
        <v>9</v>
      </c>
    </row>
    <row r="1702" spans="1:13" ht="30.6" x14ac:dyDescent="0.3">
      <c r="A1702" s="2">
        <v>1694</v>
      </c>
      <c r="B1702" s="3" t="s">
        <v>2803</v>
      </c>
      <c r="C1702" s="4" t="s">
        <v>236</v>
      </c>
      <c r="D1702" s="3" t="s">
        <v>22</v>
      </c>
      <c r="E1702" s="4" t="s">
        <v>30</v>
      </c>
      <c r="F1702" s="4" t="s">
        <v>4055</v>
      </c>
      <c r="G1702" s="4" t="s">
        <v>4795</v>
      </c>
      <c r="H1702" s="4" t="s">
        <v>4787</v>
      </c>
      <c r="I1702" s="4" t="s">
        <v>4143</v>
      </c>
      <c r="J1702" s="3" t="s">
        <v>4016</v>
      </c>
      <c r="K1702" s="5">
        <v>12000000</v>
      </c>
      <c r="L1702" s="6" t="s">
        <v>1172</v>
      </c>
      <c r="M1702" s="7" t="s">
        <v>9</v>
      </c>
    </row>
    <row r="1703" spans="1:13" ht="30.6" x14ac:dyDescent="0.3">
      <c r="A1703" s="2">
        <v>1695</v>
      </c>
      <c r="B1703" s="3" t="s">
        <v>2804</v>
      </c>
      <c r="C1703" s="4" t="s">
        <v>241</v>
      </c>
      <c r="D1703" s="3" t="s">
        <v>22</v>
      </c>
      <c r="E1703" s="4" t="s">
        <v>30</v>
      </c>
      <c r="F1703" s="4" t="s">
        <v>4082</v>
      </c>
      <c r="G1703" s="4" t="s">
        <v>4795</v>
      </c>
      <c r="H1703" s="4" t="s">
        <v>4787</v>
      </c>
      <c r="I1703" s="4" t="s">
        <v>4143</v>
      </c>
      <c r="J1703" s="3" t="s">
        <v>4016</v>
      </c>
      <c r="K1703" s="5">
        <v>12000000</v>
      </c>
      <c r="L1703" s="6" t="s">
        <v>1172</v>
      </c>
      <c r="M1703" s="7" t="s">
        <v>9</v>
      </c>
    </row>
    <row r="1704" spans="1:13" ht="30.6" x14ac:dyDescent="0.3">
      <c r="A1704" s="2">
        <v>1696</v>
      </c>
      <c r="B1704" s="3" t="s">
        <v>2911</v>
      </c>
      <c r="C1704" s="4" t="s">
        <v>1279</v>
      </c>
      <c r="D1704" s="3" t="s">
        <v>22</v>
      </c>
      <c r="E1704" s="4" t="s">
        <v>3984</v>
      </c>
      <c r="F1704" s="4" t="s">
        <v>4054</v>
      </c>
      <c r="G1704" s="4" t="s">
        <v>4803</v>
      </c>
      <c r="H1704" s="4" t="s">
        <v>4142</v>
      </c>
      <c r="I1704" s="4" t="s">
        <v>4143</v>
      </c>
      <c r="J1704" s="3" t="s">
        <v>4016</v>
      </c>
      <c r="K1704" s="5">
        <v>18000000</v>
      </c>
      <c r="L1704" s="6" t="s">
        <v>1172</v>
      </c>
      <c r="M1704" s="7" t="s">
        <v>9</v>
      </c>
    </row>
    <row r="1705" spans="1:13" ht="30.6" x14ac:dyDescent="0.3">
      <c r="A1705" s="2">
        <v>1697</v>
      </c>
      <c r="B1705" s="3" t="s">
        <v>2912</v>
      </c>
      <c r="C1705" s="4" t="s">
        <v>1282</v>
      </c>
      <c r="D1705" s="3" t="s">
        <v>22</v>
      </c>
      <c r="E1705" s="4" t="s">
        <v>106</v>
      </c>
      <c r="F1705" s="4" t="s">
        <v>4054</v>
      </c>
      <c r="G1705" s="4" t="s">
        <v>4803</v>
      </c>
      <c r="H1705" s="4" t="s">
        <v>4142</v>
      </c>
      <c r="I1705" s="4" t="s">
        <v>4143</v>
      </c>
      <c r="J1705" s="3" t="s">
        <v>4016</v>
      </c>
      <c r="K1705" s="5">
        <v>17000000</v>
      </c>
      <c r="L1705" s="6" t="s">
        <v>1172</v>
      </c>
      <c r="M1705" s="7" t="s">
        <v>9</v>
      </c>
    </row>
    <row r="1706" spans="1:13" ht="30.6" x14ac:dyDescent="0.3">
      <c r="A1706" s="2">
        <v>1698</v>
      </c>
      <c r="B1706" s="3" t="s">
        <v>2959</v>
      </c>
      <c r="C1706" s="4" t="s">
        <v>223</v>
      </c>
      <c r="D1706" s="3" t="s">
        <v>22</v>
      </c>
      <c r="E1706" s="4" t="s">
        <v>4159</v>
      </c>
      <c r="F1706" s="4" t="s">
        <v>4055</v>
      </c>
      <c r="G1706" s="4" t="s">
        <v>4795</v>
      </c>
      <c r="H1706" s="4" t="s">
        <v>4787</v>
      </c>
      <c r="I1706" s="4" t="s">
        <v>4143</v>
      </c>
      <c r="J1706" s="3" t="s">
        <v>4016</v>
      </c>
      <c r="K1706" s="5">
        <v>150000000</v>
      </c>
      <c r="L1706" s="6" t="s">
        <v>44</v>
      </c>
      <c r="M1706" s="7" t="s">
        <v>9</v>
      </c>
    </row>
    <row r="1707" spans="1:13" ht="45.6" x14ac:dyDescent="0.3">
      <c r="A1707" s="2">
        <v>1699</v>
      </c>
      <c r="B1707" s="3" t="s">
        <v>3018</v>
      </c>
      <c r="C1707" s="4" t="s">
        <v>1271</v>
      </c>
      <c r="D1707" s="3" t="s">
        <v>22</v>
      </c>
      <c r="E1707" s="4" t="s">
        <v>118</v>
      </c>
      <c r="F1707" s="4" t="s">
        <v>4188</v>
      </c>
      <c r="G1707" s="4" t="s">
        <v>4188</v>
      </c>
      <c r="H1707" s="4" t="s">
        <v>4790</v>
      </c>
      <c r="I1707" s="4" t="s">
        <v>4143</v>
      </c>
      <c r="J1707" s="3" t="s">
        <v>4016</v>
      </c>
      <c r="K1707" s="5">
        <v>36000000</v>
      </c>
      <c r="L1707" s="6" t="s">
        <v>44</v>
      </c>
      <c r="M1707" s="7" t="s">
        <v>9</v>
      </c>
    </row>
    <row r="1708" spans="1:13" ht="45.6" x14ac:dyDescent="0.3">
      <c r="A1708" s="2">
        <v>1700</v>
      </c>
      <c r="B1708" s="3" t="s">
        <v>3019</v>
      </c>
      <c r="C1708" s="4" t="s">
        <v>1272</v>
      </c>
      <c r="D1708" s="3" t="s">
        <v>22</v>
      </c>
      <c r="E1708" s="4" t="s">
        <v>118</v>
      </c>
      <c r="F1708" s="4" t="s">
        <v>4188</v>
      </c>
      <c r="G1708" s="4" t="s">
        <v>4188</v>
      </c>
      <c r="H1708" s="4" t="s">
        <v>4790</v>
      </c>
      <c r="I1708" s="4" t="s">
        <v>4143</v>
      </c>
      <c r="J1708" s="3" t="s">
        <v>4016</v>
      </c>
      <c r="K1708" s="5">
        <v>15500000</v>
      </c>
      <c r="L1708" s="6" t="s">
        <v>44</v>
      </c>
      <c r="M1708" s="7" t="s">
        <v>9</v>
      </c>
    </row>
    <row r="1709" spans="1:13" ht="45.6" x14ac:dyDescent="0.3">
      <c r="A1709" s="2">
        <v>1701</v>
      </c>
      <c r="B1709" s="3" t="s">
        <v>3020</v>
      </c>
      <c r="C1709" s="4" t="s">
        <v>1273</v>
      </c>
      <c r="D1709" s="3" t="s">
        <v>22</v>
      </c>
      <c r="E1709" s="4" t="s">
        <v>4159</v>
      </c>
      <c r="F1709" s="4" t="s">
        <v>4188</v>
      </c>
      <c r="G1709" s="4" t="s">
        <v>4188</v>
      </c>
      <c r="H1709" s="4" t="s">
        <v>4790</v>
      </c>
      <c r="I1709" s="4" t="s">
        <v>4143</v>
      </c>
      <c r="J1709" s="3" t="s">
        <v>4016</v>
      </c>
      <c r="K1709" s="5">
        <v>13000000</v>
      </c>
      <c r="L1709" s="6" t="s">
        <v>44</v>
      </c>
      <c r="M1709" s="7" t="s">
        <v>9</v>
      </c>
    </row>
    <row r="1710" spans="1:13" ht="45.6" x14ac:dyDescent="0.3">
      <c r="A1710" s="2">
        <v>1702</v>
      </c>
      <c r="B1710" s="3" t="s">
        <v>3021</v>
      </c>
      <c r="C1710" s="4" t="s">
        <v>1275</v>
      </c>
      <c r="D1710" s="3" t="s">
        <v>22</v>
      </c>
      <c r="E1710" s="4" t="s">
        <v>30</v>
      </c>
      <c r="F1710" s="4" t="s">
        <v>4188</v>
      </c>
      <c r="G1710" s="4" t="s">
        <v>4188</v>
      </c>
      <c r="H1710" s="4" t="s">
        <v>4790</v>
      </c>
      <c r="I1710" s="4" t="s">
        <v>4143</v>
      </c>
      <c r="J1710" s="3" t="s">
        <v>4016</v>
      </c>
      <c r="K1710" s="5">
        <v>43375000</v>
      </c>
      <c r="L1710" s="6" t="s">
        <v>44</v>
      </c>
      <c r="M1710" s="7" t="s">
        <v>9</v>
      </c>
    </row>
    <row r="1711" spans="1:13" ht="45.6" x14ac:dyDescent="0.3">
      <c r="A1711" s="2">
        <v>1703</v>
      </c>
      <c r="B1711" s="3" t="s">
        <v>3091</v>
      </c>
      <c r="C1711" s="4" t="s">
        <v>1262</v>
      </c>
      <c r="D1711" s="3" t="s">
        <v>22</v>
      </c>
      <c r="E1711" s="4" t="s">
        <v>118</v>
      </c>
      <c r="F1711" s="4" t="s">
        <v>4188</v>
      </c>
      <c r="G1711" s="4" t="s">
        <v>4250</v>
      </c>
      <c r="H1711" s="4" t="s">
        <v>4790</v>
      </c>
      <c r="I1711" s="4" t="s">
        <v>4143</v>
      </c>
      <c r="J1711" s="3" t="s">
        <v>4016</v>
      </c>
      <c r="K1711" s="5">
        <v>37875000</v>
      </c>
      <c r="L1711" s="6" t="s">
        <v>18</v>
      </c>
      <c r="M1711" s="7" t="s">
        <v>9</v>
      </c>
    </row>
    <row r="1712" spans="1:13" ht="30.6" x14ac:dyDescent="0.3">
      <c r="A1712" s="2">
        <v>1704</v>
      </c>
      <c r="B1712" s="13" t="s">
        <v>3104</v>
      </c>
      <c r="C1712" s="8" t="s">
        <v>1906</v>
      </c>
      <c r="D1712" s="13" t="s">
        <v>22</v>
      </c>
      <c r="E1712" s="8" t="s">
        <v>3984</v>
      </c>
      <c r="F1712" s="8" t="s">
        <v>4145</v>
      </c>
      <c r="G1712" s="8" t="s">
        <v>4145</v>
      </c>
      <c r="H1712" s="8" t="s">
        <v>4142</v>
      </c>
      <c r="I1712" s="8" t="s">
        <v>4143</v>
      </c>
      <c r="J1712" s="13" t="s">
        <v>4016</v>
      </c>
      <c r="K1712" s="14">
        <v>50000000</v>
      </c>
      <c r="L1712" s="15" t="s">
        <v>18</v>
      </c>
      <c r="M1712" s="16" t="s">
        <v>9</v>
      </c>
    </row>
    <row r="1713" spans="1:13" ht="30.6" x14ac:dyDescent="0.3">
      <c r="A1713" s="2">
        <v>1705</v>
      </c>
      <c r="B1713" s="3" t="s">
        <v>3105</v>
      </c>
      <c r="C1713" s="4" t="s">
        <v>1907</v>
      </c>
      <c r="D1713" s="3" t="s">
        <v>22</v>
      </c>
      <c r="E1713" s="4" t="s">
        <v>3983</v>
      </c>
      <c r="F1713" s="8" t="s">
        <v>4145</v>
      </c>
      <c r="G1713" s="8" t="s">
        <v>4145</v>
      </c>
      <c r="H1713" s="8" t="s">
        <v>4142</v>
      </c>
      <c r="I1713" s="4" t="s">
        <v>4143</v>
      </c>
      <c r="J1713" s="3" t="s">
        <v>4016</v>
      </c>
      <c r="K1713" s="5">
        <v>23450078</v>
      </c>
      <c r="L1713" s="6" t="s">
        <v>18</v>
      </c>
      <c r="M1713" s="7" t="s">
        <v>9</v>
      </c>
    </row>
    <row r="1714" spans="1:13" ht="45.6" x14ac:dyDescent="0.3">
      <c r="A1714" s="2">
        <v>1706</v>
      </c>
      <c r="B1714" s="3" t="s">
        <v>3162</v>
      </c>
      <c r="C1714" s="4" t="s">
        <v>1276</v>
      </c>
      <c r="D1714" s="3" t="s">
        <v>22</v>
      </c>
      <c r="E1714" s="4" t="s">
        <v>118</v>
      </c>
      <c r="F1714" s="8" t="s">
        <v>4145</v>
      </c>
      <c r="G1714" s="8" t="s">
        <v>4145</v>
      </c>
      <c r="H1714" s="8" t="s">
        <v>4142</v>
      </c>
      <c r="I1714" s="4" t="s">
        <v>4143</v>
      </c>
      <c r="J1714" s="3" t="s">
        <v>4016</v>
      </c>
      <c r="K1714" s="5">
        <v>20500000</v>
      </c>
      <c r="L1714" s="6" t="s">
        <v>1277</v>
      </c>
      <c r="M1714" s="7" t="s">
        <v>129</v>
      </c>
    </row>
    <row r="1715" spans="1:13" ht="45.6" x14ac:dyDescent="0.3">
      <c r="A1715" s="2">
        <v>1707</v>
      </c>
      <c r="B1715" s="3" t="s">
        <v>3182</v>
      </c>
      <c r="C1715" s="4" t="s">
        <v>1257</v>
      </c>
      <c r="D1715" s="3" t="s">
        <v>39</v>
      </c>
      <c r="E1715" s="4" t="s">
        <v>4159</v>
      </c>
      <c r="F1715" s="4" t="s">
        <v>4794</v>
      </c>
      <c r="G1715" s="4" t="s">
        <v>4794</v>
      </c>
      <c r="H1715" s="4" t="s">
        <v>4790</v>
      </c>
      <c r="I1715" s="4" t="s">
        <v>4143</v>
      </c>
      <c r="J1715" s="3" t="s">
        <v>4016</v>
      </c>
      <c r="K1715" s="5">
        <v>25000000</v>
      </c>
      <c r="L1715" s="6" t="s">
        <v>1499</v>
      </c>
      <c r="M1715" s="7" t="s">
        <v>129</v>
      </c>
    </row>
    <row r="1716" spans="1:13" ht="30.6" x14ac:dyDescent="0.3">
      <c r="A1716" s="2">
        <v>1708</v>
      </c>
      <c r="B1716" s="3" t="s">
        <v>3236</v>
      </c>
      <c r="C1716" s="4" t="s">
        <v>205</v>
      </c>
      <c r="D1716" s="3" t="s">
        <v>22</v>
      </c>
      <c r="E1716" s="4" t="s">
        <v>4159</v>
      </c>
      <c r="F1716" s="4" t="s">
        <v>4796</v>
      </c>
      <c r="G1716" s="4" t="s">
        <v>4795</v>
      </c>
      <c r="H1716" s="4" t="s">
        <v>4787</v>
      </c>
      <c r="I1716" s="4" t="s">
        <v>4143</v>
      </c>
      <c r="J1716" s="3" t="s">
        <v>4016</v>
      </c>
      <c r="K1716" s="5">
        <v>30000000</v>
      </c>
      <c r="L1716" s="6" t="s">
        <v>128</v>
      </c>
      <c r="M1716" s="7" t="s">
        <v>129</v>
      </c>
    </row>
    <row r="1717" spans="1:13" ht="30.6" x14ac:dyDescent="0.3">
      <c r="A1717" s="2">
        <v>1709</v>
      </c>
      <c r="B1717" s="3" t="s">
        <v>3237</v>
      </c>
      <c r="C1717" s="4" t="s">
        <v>206</v>
      </c>
      <c r="D1717" s="3" t="s">
        <v>22</v>
      </c>
      <c r="E1717" s="4" t="s">
        <v>30</v>
      </c>
      <c r="F1717" s="4" t="s">
        <v>4802</v>
      </c>
      <c r="G1717" s="4" t="s">
        <v>4795</v>
      </c>
      <c r="H1717" s="4" t="s">
        <v>4787</v>
      </c>
      <c r="I1717" s="4" t="s">
        <v>4143</v>
      </c>
      <c r="J1717" s="3" t="s">
        <v>4016</v>
      </c>
      <c r="K1717" s="5">
        <v>15000000</v>
      </c>
      <c r="L1717" s="6" t="s">
        <v>128</v>
      </c>
      <c r="M1717" s="7" t="s">
        <v>129</v>
      </c>
    </row>
    <row r="1718" spans="1:13" ht="30.6" x14ac:dyDescent="0.3">
      <c r="A1718" s="2">
        <v>1710</v>
      </c>
      <c r="B1718" s="3" t="s">
        <v>3238</v>
      </c>
      <c r="C1718" s="4" t="s">
        <v>209</v>
      </c>
      <c r="D1718" s="3" t="s">
        <v>22</v>
      </c>
      <c r="E1718" s="4" t="s">
        <v>30</v>
      </c>
      <c r="F1718" s="4" t="s">
        <v>4802</v>
      </c>
      <c r="G1718" s="4" t="s">
        <v>4795</v>
      </c>
      <c r="H1718" s="4" t="s">
        <v>4787</v>
      </c>
      <c r="I1718" s="4" t="s">
        <v>4143</v>
      </c>
      <c r="J1718" s="3" t="s">
        <v>4016</v>
      </c>
      <c r="K1718" s="5">
        <v>25000000</v>
      </c>
      <c r="L1718" s="6" t="s">
        <v>128</v>
      </c>
      <c r="M1718" s="7" t="s">
        <v>129</v>
      </c>
    </row>
    <row r="1719" spans="1:13" ht="30.6" x14ac:dyDescent="0.3">
      <c r="A1719" s="2">
        <v>1711</v>
      </c>
      <c r="B1719" s="3" t="s">
        <v>3239</v>
      </c>
      <c r="C1719" s="4" t="s">
        <v>212</v>
      </c>
      <c r="D1719" s="3" t="s">
        <v>22</v>
      </c>
      <c r="E1719" s="4" t="s">
        <v>30</v>
      </c>
      <c r="F1719" s="4" t="s">
        <v>4797</v>
      </c>
      <c r="G1719" s="4" t="s">
        <v>4795</v>
      </c>
      <c r="H1719" s="4" t="s">
        <v>4787</v>
      </c>
      <c r="I1719" s="4" t="s">
        <v>4143</v>
      </c>
      <c r="J1719" s="3" t="s">
        <v>4016</v>
      </c>
      <c r="K1719" s="5">
        <v>20000000</v>
      </c>
      <c r="L1719" s="6" t="s">
        <v>128</v>
      </c>
      <c r="M1719" s="7" t="s">
        <v>129</v>
      </c>
    </row>
    <row r="1720" spans="1:13" ht="45.6" x14ac:dyDescent="0.3">
      <c r="A1720" s="2">
        <v>1712</v>
      </c>
      <c r="B1720" s="3" t="s">
        <v>3240</v>
      </c>
      <c r="C1720" s="4" t="s">
        <v>217</v>
      </c>
      <c r="D1720" s="3" t="s">
        <v>22</v>
      </c>
      <c r="E1720" s="4" t="s">
        <v>537</v>
      </c>
      <c r="F1720" s="4" t="s">
        <v>4796</v>
      </c>
      <c r="G1720" s="4" t="s">
        <v>4795</v>
      </c>
      <c r="H1720" s="4" t="s">
        <v>4787</v>
      </c>
      <c r="I1720" s="4" t="s">
        <v>4143</v>
      </c>
      <c r="J1720" s="3" t="s">
        <v>4016</v>
      </c>
      <c r="K1720" s="5">
        <v>25000000</v>
      </c>
      <c r="L1720" s="6" t="s">
        <v>128</v>
      </c>
      <c r="M1720" s="7" t="s">
        <v>129</v>
      </c>
    </row>
    <row r="1721" spans="1:13" ht="30.6" x14ac:dyDescent="0.3">
      <c r="A1721" s="2">
        <v>1713</v>
      </c>
      <c r="B1721" s="3" t="s">
        <v>3241</v>
      </c>
      <c r="C1721" s="4" t="s">
        <v>221</v>
      </c>
      <c r="D1721" s="3" t="s">
        <v>22</v>
      </c>
      <c r="E1721" s="4" t="s">
        <v>4003</v>
      </c>
      <c r="F1721" s="4" t="s">
        <v>4796</v>
      </c>
      <c r="G1721" s="4" t="s">
        <v>4795</v>
      </c>
      <c r="H1721" s="4" t="s">
        <v>4787</v>
      </c>
      <c r="I1721" s="4" t="s">
        <v>4143</v>
      </c>
      <c r="J1721" s="3" t="s">
        <v>4016</v>
      </c>
      <c r="K1721" s="5">
        <v>20000000</v>
      </c>
      <c r="L1721" s="6" t="s">
        <v>128</v>
      </c>
      <c r="M1721" s="7" t="s">
        <v>129</v>
      </c>
    </row>
    <row r="1722" spans="1:13" ht="30.6" x14ac:dyDescent="0.3">
      <c r="A1722" s="2">
        <v>1714</v>
      </c>
      <c r="B1722" s="3" t="s">
        <v>3242</v>
      </c>
      <c r="C1722" s="4" t="s">
        <v>224</v>
      </c>
      <c r="D1722" s="3" t="s">
        <v>22</v>
      </c>
      <c r="E1722" s="4" t="s">
        <v>4003</v>
      </c>
      <c r="F1722" s="4" t="s">
        <v>4796</v>
      </c>
      <c r="G1722" s="4" t="s">
        <v>4795</v>
      </c>
      <c r="H1722" s="4" t="s">
        <v>4787</v>
      </c>
      <c r="I1722" s="4" t="s">
        <v>4143</v>
      </c>
      <c r="J1722" s="3" t="s">
        <v>4016</v>
      </c>
      <c r="K1722" s="5">
        <v>50000000</v>
      </c>
      <c r="L1722" s="6" t="s">
        <v>128</v>
      </c>
      <c r="M1722" s="7" t="s">
        <v>129</v>
      </c>
    </row>
    <row r="1723" spans="1:13" ht="30.6" x14ac:dyDescent="0.3">
      <c r="A1723" s="2">
        <v>1715</v>
      </c>
      <c r="B1723" s="3" t="s">
        <v>3243</v>
      </c>
      <c r="C1723" s="4" t="s">
        <v>227</v>
      </c>
      <c r="D1723" s="3" t="s">
        <v>22</v>
      </c>
      <c r="E1723" s="4" t="s">
        <v>537</v>
      </c>
      <c r="F1723" s="4" t="s">
        <v>4796</v>
      </c>
      <c r="G1723" s="4" t="s">
        <v>4795</v>
      </c>
      <c r="H1723" s="4" t="s">
        <v>4787</v>
      </c>
      <c r="I1723" s="4" t="s">
        <v>4143</v>
      </c>
      <c r="J1723" s="3" t="s">
        <v>4016</v>
      </c>
      <c r="K1723" s="5">
        <v>30000000</v>
      </c>
      <c r="L1723" s="6" t="s">
        <v>128</v>
      </c>
      <c r="M1723" s="7" t="s">
        <v>129</v>
      </c>
    </row>
    <row r="1724" spans="1:13" ht="30.6" x14ac:dyDescent="0.3">
      <c r="A1724" s="2">
        <v>1716</v>
      </c>
      <c r="B1724" s="3" t="s">
        <v>3244</v>
      </c>
      <c r="C1724" s="4" t="s">
        <v>230</v>
      </c>
      <c r="D1724" s="3" t="s">
        <v>22</v>
      </c>
      <c r="E1724" s="4" t="s">
        <v>4003</v>
      </c>
      <c r="F1724" s="4" t="s">
        <v>4055</v>
      </c>
      <c r="G1724" s="4" t="s">
        <v>4795</v>
      </c>
      <c r="H1724" s="4" t="s">
        <v>4787</v>
      </c>
      <c r="I1724" s="4" t="s">
        <v>4143</v>
      </c>
      <c r="J1724" s="3" t="s">
        <v>4016</v>
      </c>
      <c r="K1724" s="5">
        <v>20000000</v>
      </c>
      <c r="L1724" s="6" t="s">
        <v>128</v>
      </c>
      <c r="M1724" s="7" t="s">
        <v>129</v>
      </c>
    </row>
    <row r="1725" spans="1:13" ht="30.6" x14ac:dyDescent="0.3">
      <c r="A1725" s="2">
        <v>1717</v>
      </c>
      <c r="B1725" s="3" t="s">
        <v>3245</v>
      </c>
      <c r="C1725" s="4" t="s">
        <v>233</v>
      </c>
      <c r="D1725" s="3" t="s">
        <v>22</v>
      </c>
      <c r="E1725" s="4" t="s">
        <v>537</v>
      </c>
      <c r="F1725" s="4" t="s">
        <v>4055</v>
      </c>
      <c r="G1725" s="4" t="s">
        <v>4795</v>
      </c>
      <c r="H1725" s="4" t="s">
        <v>4787</v>
      </c>
      <c r="I1725" s="4" t="s">
        <v>4143</v>
      </c>
      <c r="J1725" s="3" t="s">
        <v>4016</v>
      </c>
      <c r="K1725" s="5">
        <v>30000000</v>
      </c>
      <c r="L1725" s="6" t="s">
        <v>128</v>
      </c>
      <c r="M1725" s="7" t="s">
        <v>129</v>
      </c>
    </row>
    <row r="1726" spans="1:13" ht="30.6" x14ac:dyDescent="0.3">
      <c r="A1726" s="2">
        <v>1718</v>
      </c>
      <c r="B1726" s="3" t="s">
        <v>3246</v>
      </c>
      <c r="C1726" s="4" t="s">
        <v>235</v>
      </c>
      <c r="D1726" s="3" t="s">
        <v>22</v>
      </c>
      <c r="E1726" s="4" t="s">
        <v>118</v>
      </c>
      <c r="F1726" s="4" t="s">
        <v>4055</v>
      </c>
      <c r="G1726" s="4" t="s">
        <v>4795</v>
      </c>
      <c r="H1726" s="4" t="s">
        <v>4787</v>
      </c>
      <c r="I1726" s="4" t="s">
        <v>4143</v>
      </c>
      <c r="J1726" s="3" t="s">
        <v>4016</v>
      </c>
      <c r="K1726" s="5">
        <v>20000000</v>
      </c>
      <c r="L1726" s="6" t="s">
        <v>128</v>
      </c>
      <c r="M1726" s="7" t="s">
        <v>129</v>
      </c>
    </row>
    <row r="1727" spans="1:13" ht="30.6" x14ac:dyDescent="0.3">
      <c r="A1727" s="2">
        <v>1719</v>
      </c>
      <c r="B1727" s="3" t="s">
        <v>3247</v>
      </c>
      <c r="C1727" s="4" t="s">
        <v>237</v>
      </c>
      <c r="D1727" s="3" t="s">
        <v>22</v>
      </c>
      <c r="E1727" s="4" t="s">
        <v>4003</v>
      </c>
      <c r="F1727" s="4" t="s">
        <v>4801</v>
      </c>
      <c r="G1727" s="4" t="s">
        <v>4795</v>
      </c>
      <c r="H1727" s="4" t="s">
        <v>4787</v>
      </c>
      <c r="I1727" s="4" t="s">
        <v>4143</v>
      </c>
      <c r="J1727" s="3" t="s">
        <v>4016</v>
      </c>
      <c r="K1727" s="5">
        <v>25000000</v>
      </c>
      <c r="L1727" s="6" t="s">
        <v>128</v>
      </c>
      <c r="M1727" s="7" t="s">
        <v>129</v>
      </c>
    </row>
    <row r="1728" spans="1:13" ht="30.6" x14ac:dyDescent="0.3">
      <c r="A1728" s="2">
        <v>1720</v>
      </c>
      <c r="B1728" s="3" t="s">
        <v>3258</v>
      </c>
      <c r="C1728" s="4" t="s">
        <v>1256</v>
      </c>
      <c r="D1728" s="3" t="s">
        <v>39</v>
      </c>
      <c r="E1728" s="4" t="s">
        <v>30</v>
      </c>
      <c r="F1728" s="4" t="s">
        <v>4794</v>
      </c>
      <c r="G1728" s="4" t="s">
        <v>4794</v>
      </c>
      <c r="H1728" s="4" t="s">
        <v>4790</v>
      </c>
      <c r="I1728" s="4" t="s">
        <v>4143</v>
      </c>
      <c r="J1728" s="3" t="s">
        <v>4016</v>
      </c>
      <c r="K1728" s="5">
        <v>25000000</v>
      </c>
      <c r="L1728" s="6" t="s">
        <v>128</v>
      </c>
      <c r="M1728" s="7" t="s">
        <v>129</v>
      </c>
    </row>
    <row r="1729" spans="1:13" ht="30.6" x14ac:dyDescent="0.3">
      <c r="A1729" s="2">
        <v>1721</v>
      </c>
      <c r="B1729" s="3" t="s">
        <v>3306</v>
      </c>
      <c r="C1729" s="4" t="s">
        <v>1504</v>
      </c>
      <c r="D1729" s="3" t="s">
        <v>22</v>
      </c>
      <c r="E1729" s="4" t="s">
        <v>3983</v>
      </c>
      <c r="F1729" s="8" t="s">
        <v>4145</v>
      </c>
      <c r="G1729" s="8" t="s">
        <v>4145</v>
      </c>
      <c r="H1729" s="4" t="s">
        <v>4142</v>
      </c>
      <c r="I1729" s="4" t="s">
        <v>4143</v>
      </c>
      <c r="J1729" s="3" t="s">
        <v>4016</v>
      </c>
      <c r="K1729" s="5">
        <v>20000000</v>
      </c>
      <c r="L1729" s="6" t="s">
        <v>1457</v>
      </c>
      <c r="M1729" s="7" t="s">
        <v>129</v>
      </c>
    </row>
    <row r="1730" spans="1:13" ht="45.6" x14ac:dyDescent="0.3">
      <c r="A1730" s="2">
        <v>1722</v>
      </c>
      <c r="B1730" s="3" t="s">
        <v>3425</v>
      </c>
      <c r="C1730" s="4" t="s">
        <v>1268</v>
      </c>
      <c r="D1730" s="3" t="s">
        <v>22</v>
      </c>
      <c r="E1730" s="4" t="s">
        <v>3984</v>
      </c>
      <c r="F1730" s="4" t="s">
        <v>4791</v>
      </c>
      <c r="G1730" s="4" t="s">
        <v>4791</v>
      </c>
      <c r="H1730" s="4" t="s">
        <v>4787</v>
      </c>
      <c r="I1730" s="4" t="s">
        <v>4143</v>
      </c>
      <c r="J1730" s="3" t="s">
        <v>4016</v>
      </c>
      <c r="K1730" s="5">
        <v>37875000</v>
      </c>
      <c r="L1730" s="6" t="s">
        <v>202</v>
      </c>
      <c r="M1730" s="7" t="s">
        <v>196</v>
      </c>
    </row>
    <row r="1731" spans="1:13" ht="30.6" x14ac:dyDescent="0.3">
      <c r="A1731" s="2">
        <v>1723</v>
      </c>
      <c r="B1731" s="3" t="s">
        <v>3426</v>
      </c>
      <c r="C1731" s="4" t="s">
        <v>1280</v>
      </c>
      <c r="D1731" s="3" t="s">
        <v>22</v>
      </c>
      <c r="E1731" s="4" t="s">
        <v>4159</v>
      </c>
      <c r="F1731" s="4" t="s">
        <v>4800</v>
      </c>
      <c r="G1731" s="4" t="s">
        <v>4800</v>
      </c>
      <c r="H1731" s="4" t="s">
        <v>4142</v>
      </c>
      <c r="I1731" s="4" t="s">
        <v>4143</v>
      </c>
      <c r="J1731" s="3" t="s">
        <v>4016</v>
      </c>
      <c r="K1731" s="5">
        <v>15000000</v>
      </c>
      <c r="L1731" s="6" t="s">
        <v>202</v>
      </c>
      <c r="M1731" s="7" t="s">
        <v>196</v>
      </c>
    </row>
    <row r="1732" spans="1:13" ht="30.6" x14ac:dyDescent="0.3">
      <c r="A1732" s="2">
        <v>1724</v>
      </c>
      <c r="B1732" s="3" t="s">
        <v>3427</v>
      </c>
      <c r="C1732" s="4" t="s">
        <v>1281</v>
      </c>
      <c r="D1732" s="3" t="s">
        <v>22</v>
      </c>
      <c r="E1732" s="4" t="s">
        <v>4159</v>
      </c>
      <c r="F1732" s="4" t="s">
        <v>4800</v>
      </c>
      <c r="G1732" s="4" t="s">
        <v>4800</v>
      </c>
      <c r="H1732" s="4" t="s">
        <v>4142</v>
      </c>
      <c r="I1732" s="4" t="s">
        <v>4143</v>
      </c>
      <c r="J1732" s="3" t="s">
        <v>4016</v>
      </c>
      <c r="K1732" s="5">
        <v>15000000</v>
      </c>
      <c r="L1732" s="6" t="s">
        <v>202</v>
      </c>
      <c r="M1732" s="7" t="s">
        <v>196</v>
      </c>
    </row>
    <row r="1733" spans="1:13" ht="30.6" x14ac:dyDescent="0.3">
      <c r="A1733" s="2">
        <v>1725</v>
      </c>
      <c r="B1733" s="3" t="s">
        <v>3486</v>
      </c>
      <c r="C1733" s="4" t="s">
        <v>1908</v>
      </c>
      <c r="D1733" s="3" t="s">
        <v>22</v>
      </c>
      <c r="E1733" s="4" t="s">
        <v>537</v>
      </c>
      <c r="F1733" s="4" t="s">
        <v>4799</v>
      </c>
      <c r="G1733" s="4" t="s">
        <v>4799</v>
      </c>
      <c r="H1733" s="4" t="s">
        <v>4787</v>
      </c>
      <c r="I1733" s="4" t="s">
        <v>4143</v>
      </c>
      <c r="J1733" s="3" t="s">
        <v>4016</v>
      </c>
      <c r="K1733" s="5">
        <v>60000000</v>
      </c>
      <c r="L1733" s="6" t="s">
        <v>202</v>
      </c>
      <c r="M1733" s="7" t="s">
        <v>196</v>
      </c>
    </row>
    <row r="1734" spans="1:13" ht="30.6" x14ac:dyDescent="0.3">
      <c r="A1734" s="2">
        <v>1726</v>
      </c>
      <c r="B1734" s="3" t="s">
        <v>3487</v>
      </c>
      <c r="C1734" s="4" t="s">
        <v>1909</v>
      </c>
      <c r="D1734" s="3" t="s">
        <v>22</v>
      </c>
      <c r="E1734" s="4" t="s">
        <v>537</v>
      </c>
      <c r="F1734" s="4" t="s">
        <v>4798</v>
      </c>
      <c r="G1734" s="4" t="s">
        <v>4795</v>
      </c>
      <c r="H1734" s="4" t="s">
        <v>4787</v>
      </c>
      <c r="I1734" s="4" t="s">
        <v>4143</v>
      </c>
      <c r="J1734" s="3" t="s">
        <v>4016</v>
      </c>
      <c r="K1734" s="5">
        <v>60000000</v>
      </c>
      <c r="L1734" s="6" t="s">
        <v>202</v>
      </c>
      <c r="M1734" s="7" t="s">
        <v>196</v>
      </c>
    </row>
    <row r="1735" spans="1:13" ht="30.6" x14ac:dyDescent="0.3">
      <c r="A1735" s="2">
        <v>1727</v>
      </c>
      <c r="B1735" s="3" t="s">
        <v>3488</v>
      </c>
      <c r="C1735" s="4" t="s">
        <v>1910</v>
      </c>
      <c r="D1735" s="3" t="s">
        <v>22</v>
      </c>
      <c r="E1735" s="4" t="s">
        <v>537</v>
      </c>
      <c r="F1735" s="4" t="s">
        <v>4797</v>
      </c>
      <c r="G1735" s="4" t="s">
        <v>4795</v>
      </c>
      <c r="H1735" s="4" t="s">
        <v>4787</v>
      </c>
      <c r="I1735" s="4" t="s">
        <v>4143</v>
      </c>
      <c r="J1735" s="3" t="s">
        <v>4016</v>
      </c>
      <c r="K1735" s="5">
        <v>90000000</v>
      </c>
      <c r="L1735" s="6" t="s">
        <v>202</v>
      </c>
      <c r="M1735" s="7" t="s">
        <v>196</v>
      </c>
    </row>
    <row r="1736" spans="1:13" ht="30.6" x14ac:dyDescent="0.3">
      <c r="A1736" s="2">
        <v>1728</v>
      </c>
      <c r="B1736" s="3" t="s">
        <v>3489</v>
      </c>
      <c r="C1736" s="4" t="s">
        <v>1911</v>
      </c>
      <c r="D1736" s="3" t="s">
        <v>22</v>
      </c>
      <c r="E1736" s="4" t="s">
        <v>3989</v>
      </c>
      <c r="F1736" s="4" t="s">
        <v>4797</v>
      </c>
      <c r="G1736" s="4" t="s">
        <v>4795</v>
      </c>
      <c r="H1736" s="4" t="s">
        <v>4787</v>
      </c>
      <c r="I1736" s="4" t="s">
        <v>4143</v>
      </c>
      <c r="J1736" s="3" t="s">
        <v>4016</v>
      </c>
      <c r="K1736" s="5">
        <v>12000000</v>
      </c>
      <c r="L1736" s="6" t="s">
        <v>202</v>
      </c>
      <c r="M1736" s="7" t="s">
        <v>196</v>
      </c>
    </row>
    <row r="1737" spans="1:13" ht="30.6" x14ac:dyDescent="0.3">
      <c r="A1737" s="2">
        <v>1729</v>
      </c>
      <c r="B1737" s="13" t="s">
        <v>3624</v>
      </c>
      <c r="C1737" s="8" t="s">
        <v>225</v>
      </c>
      <c r="D1737" s="13" t="s">
        <v>22</v>
      </c>
      <c r="E1737" s="8" t="s">
        <v>106</v>
      </c>
      <c r="F1737" s="8" t="s">
        <v>4796</v>
      </c>
      <c r="G1737" s="4" t="s">
        <v>4795</v>
      </c>
      <c r="H1737" s="4" t="s">
        <v>4787</v>
      </c>
      <c r="I1737" s="8" t="s">
        <v>4143</v>
      </c>
      <c r="J1737" s="13" t="s">
        <v>4016</v>
      </c>
      <c r="K1737" s="14">
        <v>30000000</v>
      </c>
      <c r="L1737" s="15" t="s">
        <v>41</v>
      </c>
      <c r="M1737" s="16" t="s">
        <v>329</v>
      </c>
    </row>
    <row r="1738" spans="1:13" ht="30.6" x14ac:dyDescent="0.3">
      <c r="A1738" s="2">
        <v>1730</v>
      </c>
      <c r="B1738" s="3" t="s">
        <v>3625</v>
      </c>
      <c r="C1738" s="4" t="s">
        <v>226</v>
      </c>
      <c r="D1738" s="3" t="s">
        <v>22</v>
      </c>
      <c r="E1738" s="4" t="s">
        <v>118</v>
      </c>
      <c r="F1738" s="4" t="s">
        <v>4794</v>
      </c>
      <c r="G1738" s="4" t="s">
        <v>4794</v>
      </c>
      <c r="H1738" s="4" t="s">
        <v>4790</v>
      </c>
      <c r="I1738" s="4" t="s">
        <v>4143</v>
      </c>
      <c r="J1738" s="3" t="s">
        <v>4016</v>
      </c>
      <c r="K1738" s="5">
        <v>10000000</v>
      </c>
      <c r="L1738" s="6" t="s">
        <v>41</v>
      </c>
      <c r="M1738" s="7" t="s">
        <v>329</v>
      </c>
    </row>
    <row r="1739" spans="1:13" ht="30.6" x14ac:dyDescent="0.3">
      <c r="A1739" s="2">
        <v>1731</v>
      </c>
      <c r="B1739" s="3" t="s">
        <v>3707</v>
      </c>
      <c r="C1739" s="4" t="s">
        <v>1258</v>
      </c>
      <c r="D1739" s="3" t="s">
        <v>22</v>
      </c>
      <c r="E1739" s="4" t="s">
        <v>3984</v>
      </c>
      <c r="F1739" s="4" t="s">
        <v>4794</v>
      </c>
      <c r="G1739" s="4" t="s">
        <v>4794</v>
      </c>
      <c r="H1739" s="4" t="s">
        <v>4790</v>
      </c>
      <c r="I1739" s="4" t="s">
        <v>4143</v>
      </c>
      <c r="J1739" s="3" t="s">
        <v>4016</v>
      </c>
      <c r="K1739" s="5">
        <v>42875000</v>
      </c>
      <c r="L1739" s="6" t="s">
        <v>41</v>
      </c>
      <c r="M1739" s="7" t="s">
        <v>329</v>
      </c>
    </row>
    <row r="1740" spans="1:13" ht="30.6" x14ac:dyDescent="0.3">
      <c r="A1740" s="2">
        <v>1732</v>
      </c>
      <c r="B1740" s="3" t="s">
        <v>3708</v>
      </c>
      <c r="C1740" s="4" t="s">
        <v>1259</v>
      </c>
      <c r="D1740" s="3" t="s">
        <v>22</v>
      </c>
      <c r="E1740" s="4" t="s">
        <v>3984</v>
      </c>
      <c r="F1740" s="4" t="s">
        <v>4794</v>
      </c>
      <c r="G1740" s="4" t="s">
        <v>4794</v>
      </c>
      <c r="H1740" s="4" t="s">
        <v>4790</v>
      </c>
      <c r="I1740" s="4" t="s">
        <v>4143</v>
      </c>
      <c r="J1740" s="3" t="s">
        <v>4016</v>
      </c>
      <c r="K1740" s="5">
        <v>45000000</v>
      </c>
      <c r="L1740" s="6" t="s">
        <v>41</v>
      </c>
      <c r="M1740" s="7" t="s">
        <v>329</v>
      </c>
    </row>
    <row r="1741" spans="1:13" ht="30.6" x14ac:dyDescent="0.3">
      <c r="A1741" s="2">
        <v>1733</v>
      </c>
      <c r="B1741" s="3" t="s">
        <v>3709</v>
      </c>
      <c r="C1741" s="4" t="s">
        <v>1261</v>
      </c>
      <c r="D1741" s="3" t="s">
        <v>22</v>
      </c>
      <c r="E1741" s="4" t="s">
        <v>3984</v>
      </c>
      <c r="F1741" s="4" t="s">
        <v>4250</v>
      </c>
      <c r="G1741" s="4" t="s">
        <v>4250</v>
      </c>
      <c r="H1741" s="4" t="s">
        <v>4790</v>
      </c>
      <c r="I1741" s="4" t="s">
        <v>4143</v>
      </c>
      <c r="J1741" s="3" t="s">
        <v>4016</v>
      </c>
      <c r="K1741" s="5">
        <v>50000000</v>
      </c>
      <c r="L1741" s="6" t="s">
        <v>41</v>
      </c>
      <c r="M1741" s="7" t="s">
        <v>329</v>
      </c>
    </row>
    <row r="1742" spans="1:13" ht="30.6" x14ac:dyDescent="0.3">
      <c r="A1742" s="2">
        <v>1734</v>
      </c>
      <c r="B1742" s="3" t="s">
        <v>3710</v>
      </c>
      <c r="C1742" s="4" t="s">
        <v>1263</v>
      </c>
      <c r="D1742" s="3" t="s">
        <v>22</v>
      </c>
      <c r="E1742" s="4" t="s">
        <v>3984</v>
      </c>
      <c r="F1742" s="4" t="s">
        <v>4792</v>
      </c>
      <c r="G1742" s="4" t="s">
        <v>4792</v>
      </c>
      <c r="H1742" s="4" t="s">
        <v>4793</v>
      </c>
      <c r="I1742" s="4" t="s">
        <v>4143</v>
      </c>
      <c r="J1742" s="3" t="s">
        <v>4016</v>
      </c>
      <c r="K1742" s="5">
        <v>50000000</v>
      </c>
      <c r="L1742" s="6" t="s">
        <v>41</v>
      </c>
      <c r="M1742" s="7" t="s">
        <v>329</v>
      </c>
    </row>
    <row r="1743" spans="1:13" ht="30.6" x14ac:dyDescent="0.3">
      <c r="A1743" s="2">
        <v>1735</v>
      </c>
      <c r="B1743" s="3" t="s">
        <v>3711</v>
      </c>
      <c r="C1743" s="4" t="s">
        <v>1264</v>
      </c>
      <c r="D1743" s="3" t="s">
        <v>22</v>
      </c>
      <c r="E1743" s="4" t="s">
        <v>3984</v>
      </c>
      <c r="F1743" s="4" t="s">
        <v>4792</v>
      </c>
      <c r="G1743" s="4" t="s">
        <v>4792</v>
      </c>
      <c r="H1743" s="4" t="s">
        <v>4142</v>
      </c>
      <c r="I1743" s="4" t="s">
        <v>4143</v>
      </c>
      <c r="J1743" s="3" t="s">
        <v>4016</v>
      </c>
      <c r="K1743" s="5">
        <v>50000000</v>
      </c>
      <c r="L1743" s="6" t="s">
        <v>41</v>
      </c>
      <c r="M1743" s="7" t="s">
        <v>329</v>
      </c>
    </row>
    <row r="1744" spans="1:13" ht="45.6" x14ac:dyDescent="0.3">
      <c r="A1744" s="2">
        <v>1736</v>
      </c>
      <c r="B1744" s="3" t="s">
        <v>3712</v>
      </c>
      <c r="C1744" s="4" t="s">
        <v>1266</v>
      </c>
      <c r="D1744" s="3" t="s">
        <v>22</v>
      </c>
      <c r="E1744" s="4" t="s">
        <v>3984</v>
      </c>
      <c r="F1744" s="4" t="s">
        <v>4791</v>
      </c>
      <c r="G1744" s="4" t="s">
        <v>4791</v>
      </c>
      <c r="H1744" s="4" t="s">
        <v>4787</v>
      </c>
      <c r="I1744" s="4" t="s">
        <v>4143</v>
      </c>
      <c r="J1744" s="3" t="s">
        <v>4016</v>
      </c>
      <c r="K1744" s="5">
        <v>50000000</v>
      </c>
      <c r="L1744" s="6" t="s">
        <v>41</v>
      </c>
      <c r="M1744" s="7" t="s">
        <v>329</v>
      </c>
    </row>
    <row r="1745" spans="1:13" ht="45.6" x14ac:dyDescent="0.3">
      <c r="A1745" s="2">
        <v>1737</v>
      </c>
      <c r="B1745" s="3" t="s">
        <v>3713</v>
      </c>
      <c r="C1745" s="4" t="s">
        <v>1267</v>
      </c>
      <c r="D1745" s="3" t="s">
        <v>22</v>
      </c>
      <c r="E1745" s="4" t="s">
        <v>3982</v>
      </c>
      <c r="F1745" s="4" t="s">
        <v>4791</v>
      </c>
      <c r="G1745" s="4" t="s">
        <v>4791</v>
      </c>
      <c r="H1745" s="4" t="s">
        <v>4787</v>
      </c>
      <c r="I1745" s="4" t="s">
        <v>4143</v>
      </c>
      <c r="J1745" s="3" t="s">
        <v>4016</v>
      </c>
      <c r="K1745" s="5">
        <v>50000000</v>
      </c>
      <c r="L1745" s="6" t="s">
        <v>41</v>
      </c>
      <c r="M1745" s="7" t="s">
        <v>329</v>
      </c>
    </row>
    <row r="1746" spans="1:13" ht="30.6" x14ac:dyDescent="0.3">
      <c r="A1746" s="2">
        <v>1738</v>
      </c>
      <c r="B1746" s="3" t="s">
        <v>3961</v>
      </c>
      <c r="C1746" s="4" t="s">
        <v>1260</v>
      </c>
      <c r="D1746" s="3" t="s">
        <v>22</v>
      </c>
      <c r="E1746" s="4" t="s">
        <v>3984</v>
      </c>
      <c r="F1746" s="4" t="s">
        <v>4250</v>
      </c>
      <c r="G1746" s="4" t="s">
        <v>4250</v>
      </c>
      <c r="H1746" s="4" t="s">
        <v>4790</v>
      </c>
      <c r="I1746" s="4" t="s">
        <v>4143</v>
      </c>
      <c r="J1746" s="3" t="s">
        <v>4016</v>
      </c>
      <c r="K1746" s="5">
        <v>50000000</v>
      </c>
      <c r="L1746" s="6" t="s">
        <v>396</v>
      </c>
      <c r="M1746" s="7" t="s">
        <v>397</v>
      </c>
    </row>
    <row r="1747" spans="1:13" ht="30.6" x14ac:dyDescent="0.3">
      <c r="A1747" s="2">
        <v>1739</v>
      </c>
      <c r="B1747" s="3" t="s">
        <v>3962</v>
      </c>
      <c r="C1747" s="4" t="s">
        <v>1283</v>
      </c>
      <c r="D1747" s="3" t="s">
        <v>22</v>
      </c>
      <c r="E1747" s="4" t="s">
        <v>118</v>
      </c>
      <c r="F1747" s="4" t="s">
        <v>4789</v>
      </c>
      <c r="G1747" s="4" t="s">
        <v>4788</v>
      </c>
      <c r="H1747" s="4" t="s">
        <v>4787</v>
      </c>
      <c r="I1747" s="4" t="s">
        <v>4143</v>
      </c>
      <c r="J1747" s="3" t="s">
        <v>4016</v>
      </c>
      <c r="K1747" s="5">
        <v>50000000</v>
      </c>
      <c r="L1747" s="6" t="s">
        <v>396</v>
      </c>
      <c r="M1747" s="7" t="s">
        <v>397</v>
      </c>
    </row>
    <row r="1748" spans="1:13" ht="30.6" x14ac:dyDescent="0.3">
      <c r="A1748" s="2">
        <v>1740</v>
      </c>
      <c r="B1748" s="3" t="s">
        <v>3963</v>
      </c>
      <c r="C1748" s="4" t="s">
        <v>1286</v>
      </c>
      <c r="D1748" s="3" t="s">
        <v>22</v>
      </c>
      <c r="E1748" s="4" t="s">
        <v>106</v>
      </c>
      <c r="F1748" s="4" t="s">
        <v>4788</v>
      </c>
      <c r="G1748" s="4" t="s">
        <v>4788</v>
      </c>
      <c r="H1748" s="4" t="s">
        <v>4787</v>
      </c>
      <c r="I1748" s="4" t="s">
        <v>4143</v>
      </c>
      <c r="J1748" s="3" t="s">
        <v>4016</v>
      </c>
      <c r="K1748" s="5">
        <v>50000000</v>
      </c>
      <c r="L1748" s="6" t="s">
        <v>396</v>
      </c>
      <c r="M1748" s="7" t="s">
        <v>397</v>
      </c>
    </row>
    <row r="1749" spans="1:13" ht="30.6" x14ac:dyDescent="0.3">
      <c r="A1749" s="2">
        <v>1741</v>
      </c>
      <c r="B1749" s="3" t="s">
        <v>2105</v>
      </c>
      <c r="C1749" s="4" t="s">
        <v>1234</v>
      </c>
      <c r="D1749" s="3" t="s">
        <v>22</v>
      </c>
      <c r="E1749" s="4" t="s">
        <v>3984</v>
      </c>
      <c r="F1749" s="4" t="s">
        <v>4013</v>
      </c>
      <c r="G1749" s="4" t="s">
        <v>4013</v>
      </c>
      <c r="H1749" s="4" t="s">
        <v>4014</v>
      </c>
      <c r="I1749" s="4" t="s">
        <v>4015</v>
      </c>
      <c r="J1749" s="3" t="s">
        <v>4016</v>
      </c>
      <c r="K1749" s="5">
        <v>89750000</v>
      </c>
      <c r="L1749" s="6" t="s">
        <v>1546</v>
      </c>
      <c r="M1749" s="7" t="s">
        <v>2072</v>
      </c>
    </row>
    <row r="1750" spans="1:13" ht="30.6" x14ac:dyDescent="0.3">
      <c r="A1750" s="2">
        <v>1742</v>
      </c>
      <c r="B1750" s="3" t="s">
        <v>2106</v>
      </c>
      <c r="C1750" s="4" t="s">
        <v>1235</v>
      </c>
      <c r="D1750" s="3" t="s">
        <v>22</v>
      </c>
      <c r="E1750" s="4" t="s">
        <v>118</v>
      </c>
      <c r="F1750" s="4" t="s">
        <v>4013</v>
      </c>
      <c r="G1750" s="4" t="s">
        <v>4013</v>
      </c>
      <c r="H1750" s="4" t="s">
        <v>4014</v>
      </c>
      <c r="I1750" s="4" t="s">
        <v>4015</v>
      </c>
      <c r="J1750" s="3" t="s">
        <v>4016</v>
      </c>
      <c r="K1750" s="5">
        <v>34000000</v>
      </c>
      <c r="L1750" s="6" t="s">
        <v>1546</v>
      </c>
      <c r="M1750" s="7" t="s">
        <v>2072</v>
      </c>
    </row>
    <row r="1751" spans="1:13" ht="30.6" x14ac:dyDescent="0.3">
      <c r="A1751" s="2">
        <v>1743</v>
      </c>
      <c r="B1751" s="3" t="s">
        <v>2107</v>
      </c>
      <c r="C1751" s="4" t="s">
        <v>1254</v>
      </c>
      <c r="D1751" s="3" t="s">
        <v>22</v>
      </c>
      <c r="E1751" s="4" t="s">
        <v>4003</v>
      </c>
      <c r="F1751" s="4" t="s">
        <v>4013</v>
      </c>
      <c r="G1751" s="4" t="s">
        <v>4013</v>
      </c>
      <c r="H1751" s="4" t="s">
        <v>4014</v>
      </c>
      <c r="I1751" s="4" t="s">
        <v>4015</v>
      </c>
      <c r="J1751" s="3" t="s">
        <v>4016</v>
      </c>
      <c r="K1751" s="5">
        <v>34000000</v>
      </c>
      <c r="L1751" s="6" t="s">
        <v>1546</v>
      </c>
      <c r="M1751" s="7" t="s">
        <v>2072</v>
      </c>
    </row>
    <row r="1752" spans="1:13" ht="30.6" x14ac:dyDescent="0.3">
      <c r="A1752" s="2">
        <v>1744</v>
      </c>
      <c r="B1752" s="3" t="s">
        <v>2108</v>
      </c>
      <c r="C1752" s="4" t="s">
        <v>1255</v>
      </c>
      <c r="D1752" s="3" t="s">
        <v>22</v>
      </c>
      <c r="E1752" s="4" t="s">
        <v>537</v>
      </c>
      <c r="F1752" s="4" t="s">
        <v>4020</v>
      </c>
      <c r="G1752" s="4" t="s">
        <v>4020</v>
      </c>
      <c r="H1752" s="4" t="s">
        <v>4014</v>
      </c>
      <c r="I1752" s="4" t="s">
        <v>4015</v>
      </c>
      <c r="J1752" s="3" t="s">
        <v>4016</v>
      </c>
      <c r="K1752" s="5">
        <v>59750000</v>
      </c>
      <c r="L1752" s="6" t="s">
        <v>1546</v>
      </c>
      <c r="M1752" s="7" t="s">
        <v>2072</v>
      </c>
    </row>
    <row r="1753" spans="1:13" ht="30.6" x14ac:dyDescent="0.3">
      <c r="A1753" s="2">
        <v>1745</v>
      </c>
      <c r="B1753" s="3" t="s">
        <v>2116</v>
      </c>
      <c r="C1753" s="4" t="s">
        <v>1243</v>
      </c>
      <c r="D1753" s="3" t="s">
        <v>22</v>
      </c>
      <c r="E1753" s="4" t="s">
        <v>4003</v>
      </c>
      <c r="F1753" s="4" t="s">
        <v>4028</v>
      </c>
      <c r="G1753" s="4" t="s">
        <v>4028</v>
      </c>
      <c r="H1753" s="4" t="s">
        <v>4029</v>
      </c>
      <c r="I1753" s="4" t="s">
        <v>4015</v>
      </c>
      <c r="J1753" s="3" t="s">
        <v>4016</v>
      </c>
      <c r="K1753" s="5">
        <v>30000000</v>
      </c>
      <c r="L1753" s="6" t="s">
        <v>1546</v>
      </c>
      <c r="M1753" s="7" t="s">
        <v>2072</v>
      </c>
    </row>
    <row r="1754" spans="1:13" ht="30.6" x14ac:dyDescent="0.3">
      <c r="A1754" s="2">
        <v>1746</v>
      </c>
      <c r="B1754" s="3" t="s">
        <v>2131</v>
      </c>
      <c r="C1754" s="4" t="s">
        <v>1946</v>
      </c>
      <c r="D1754" s="3" t="s">
        <v>22</v>
      </c>
      <c r="E1754" s="4" t="s">
        <v>3984</v>
      </c>
      <c r="F1754" s="4" t="s">
        <v>4122</v>
      </c>
      <c r="G1754" s="4" t="s">
        <v>4122</v>
      </c>
      <c r="H1754" s="4" t="s">
        <v>4121</v>
      </c>
      <c r="I1754" s="4" t="s">
        <v>4015</v>
      </c>
      <c r="J1754" s="3" t="s">
        <v>4016</v>
      </c>
      <c r="K1754" s="5">
        <v>70000000</v>
      </c>
      <c r="L1754" s="6" t="s">
        <v>434</v>
      </c>
      <c r="M1754" s="7" t="s">
        <v>2072</v>
      </c>
    </row>
    <row r="1755" spans="1:13" ht="30.6" x14ac:dyDescent="0.3">
      <c r="A1755" s="2">
        <v>1747</v>
      </c>
      <c r="B1755" s="3" t="s">
        <v>2153</v>
      </c>
      <c r="C1755" s="4" t="s">
        <v>1245</v>
      </c>
      <c r="D1755" s="3" t="s">
        <v>22</v>
      </c>
      <c r="E1755" s="4" t="s">
        <v>537</v>
      </c>
      <c r="F1755" s="4" t="s">
        <v>4786</v>
      </c>
      <c r="G1755" s="4" t="s">
        <v>4786</v>
      </c>
      <c r="H1755" s="4" t="s">
        <v>4121</v>
      </c>
      <c r="I1755" s="4" t="s">
        <v>4015</v>
      </c>
      <c r="J1755" s="3" t="s">
        <v>4016</v>
      </c>
      <c r="K1755" s="5">
        <v>30000000</v>
      </c>
      <c r="L1755" s="6" t="s">
        <v>2070</v>
      </c>
      <c r="M1755" s="7" t="s">
        <v>2072</v>
      </c>
    </row>
    <row r="1756" spans="1:13" ht="30.6" x14ac:dyDescent="0.3">
      <c r="A1756" s="2">
        <v>1748</v>
      </c>
      <c r="B1756" s="3" t="s">
        <v>2154</v>
      </c>
      <c r="C1756" s="4" t="s">
        <v>1246</v>
      </c>
      <c r="D1756" s="3" t="s">
        <v>22</v>
      </c>
      <c r="E1756" s="4" t="s">
        <v>3984</v>
      </c>
      <c r="F1756" s="4" t="s">
        <v>4786</v>
      </c>
      <c r="G1756" s="4" t="s">
        <v>4786</v>
      </c>
      <c r="H1756" s="4" t="s">
        <v>4121</v>
      </c>
      <c r="I1756" s="4" t="s">
        <v>4015</v>
      </c>
      <c r="J1756" s="3" t="s">
        <v>4016</v>
      </c>
      <c r="K1756" s="5">
        <v>34750000</v>
      </c>
      <c r="L1756" s="6" t="s">
        <v>2070</v>
      </c>
      <c r="M1756" s="7" t="s">
        <v>2072</v>
      </c>
    </row>
    <row r="1757" spans="1:13" ht="30.6" x14ac:dyDescent="0.3">
      <c r="A1757" s="2">
        <v>1749</v>
      </c>
      <c r="B1757" s="3" t="s">
        <v>2155</v>
      </c>
      <c r="C1757" s="4" t="s">
        <v>1247</v>
      </c>
      <c r="D1757" s="3" t="s">
        <v>22</v>
      </c>
      <c r="E1757" s="4" t="s">
        <v>118</v>
      </c>
      <c r="F1757" s="4" t="s">
        <v>4786</v>
      </c>
      <c r="G1757" s="4" t="s">
        <v>4786</v>
      </c>
      <c r="H1757" s="4" t="s">
        <v>4121</v>
      </c>
      <c r="I1757" s="4" t="s">
        <v>4015</v>
      </c>
      <c r="J1757" s="3" t="s">
        <v>4016</v>
      </c>
      <c r="K1757" s="5">
        <v>25000000</v>
      </c>
      <c r="L1757" s="6" t="s">
        <v>2070</v>
      </c>
      <c r="M1757" s="7" t="s">
        <v>2072</v>
      </c>
    </row>
    <row r="1758" spans="1:13" x14ac:dyDescent="0.3">
      <c r="A1758" s="2">
        <v>1750</v>
      </c>
      <c r="B1758" s="3" t="s">
        <v>2444</v>
      </c>
      <c r="C1758" s="4" t="s">
        <v>1232</v>
      </c>
      <c r="D1758" s="3" t="s">
        <v>22</v>
      </c>
      <c r="E1758" s="4" t="s">
        <v>3983</v>
      </c>
      <c r="F1758" s="4" t="s">
        <v>4785</v>
      </c>
      <c r="G1758" s="4" t="s">
        <v>4780</v>
      </c>
      <c r="H1758" s="4" t="s">
        <v>4029</v>
      </c>
      <c r="I1758" s="4" t="s">
        <v>4015</v>
      </c>
      <c r="J1758" s="3" t="s">
        <v>4016</v>
      </c>
      <c r="K1758" s="5">
        <v>50000000</v>
      </c>
      <c r="L1758" s="6" t="s">
        <v>296</v>
      </c>
      <c r="M1758" s="7" t="s">
        <v>136</v>
      </c>
    </row>
    <row r="1759" spans="1:13" ht="30.6" x14ac:dyDescent="0.3">
      <c r="A1759" s="2">
        <v>1751</v>
      </c>
      <c r="B1759" s="3" t="s">
        <v>2445</v>
      </c>
      <c r="C1759" s="4" t="s">
        <v>1233</v>
      </c>
      <c r="D1759" s="3" t="s">
        <v>22</v>
      </c>
      <c r="E1759" s="4" t="s">
        <v>3984</v>
      </c>
      <c r="F1759" s="4" t="s">
        <v>4780</v>
      </c>
      <c r="G1759" s="4" t="s">
        <v>4780</v>
      </c>
      <c r="H1759" s="4" t="s">
        <v>4029</v>
      </c>
      <c r="I1759" s="4" t="s">
        <v>4015</v>
      </c>
      <c r="J1759" s="3" t="s">
        <v>4016</v>
      </c>
      <c r="K1759" s="5">
        <v>73750000</v>
      </c>
      <c r="L1759" s="6" t="s">
        <v>296</v>
      </c>
      <c r="M1759" s="7" t="s">
        <v>136</v>
      </c>
    </row>
    <row r="1760" spans="1:13" ht="45.6" x14ac:dyDescent="0.3">
      <c r="A1760" s="2">
        <v>1752</v>
      </c>
      <c r="B1760" s="3" t="s">
        <v>2448</v>
      </c>
      <c r="C1760" s="4" t="s">
        <v>1248</v>
      </c>
      <c r="D1760" s="3" t="s">
        <v>39</v>
      </c>
      <c r="E1760" s="4" t="s">
        <v>30</v>
      </c>
      <c r="F1760" s="4" t="s">
        <v>4784</v>
      </c>
      <c r="G1760" s="4" t="s">
        <v>4122</v>
      </c>
      <c r="H1760" s="4" t="s">
        <v>4121</v>
      </c>
      <c r="I1760" s="4" t="s">
        <v>4015</v>
      </c>
      <c r="J1760" s="3" t="s">
        <v>4016</v>
      </c>
      <c r="K1760" s="5">
        <v>34000000</v>
      </c>
      <c r="L1760" s="6" t="s">
        <v>1230</v>
      </c>
      <c r="M1760" s="7" t="s">
        <v>30</v>
      </c>
    </row>
    <row r="1761" spans="1:13" ht="30.6" x14ac:dyDescent="0.3">
      <c r="A1761" s="2">
        <v>1753</v>
      </c>
      <c r="B1761" s="3" t="s">
        <v>2452</v>
      </c>
      <c r="C1761" s="4" t="s">
        <v>1240</v>
      </c>
      <c r="D1761" s="3" t="s">
        <v>22</v>
      </c>
      <c r="E1761" s="4" t="s">
        <v>3983</v>
      </c>
      <c r="F1761" s="4" t="s">
        <v>4783</v>
      </c>
      <c r="G1761" s="4" t="s">
        <v>4783</v>
      </c>
      <c r="H1761" s="4" t="s">
        <v>4121</v>
      </c>
      <c r="I1761" s="4" t="s">
        <v>4015</v>
      </c>
      <c r="J1761" s="3" t="s">
        <v>4016</v>
      </c>
      <c r="K1761" s="5">
        <v>63750000</v>
      </c>
      <c r="L1761" s="6" t="s">
        <v>913</v>
      </c>
      <c r="M1761" s="7" t="s">
        <v>30</v>
      </c>
    </row>
    <row r="1762" spans="1:13" ht="45.6" x14ac:dyDescent="0.3">
      <c r="A1762" s="2">
        <v>1754</v>
      </c>
      <c r="B1762" s="3" t="s">
        <v>2493</v>
      </c>
      <c r="C1762" s="4" t="s">
        <v>1241</v>
      </c>
      <c r="D1762" s="3" t="s">
        <v>22</v>
      </c>
      <c r="E1762" s="4" t="s">
        <v>30</v>
      </c>
      <c r="F1762" s="4" t="s">
        <v>4028</v>
      </c>
      <c r="G1762" s="4" t="s">
        <v>4028</v>
      </c>
      <c r="H1762" s="4" t="s">
        <v>4029</v>
      </c>
      <c r="I1762" s="4" t="s">
        <v>4015</v>
      </c>
      <c r="J1762" s="3" t="s">
        <v>4016</v>
      </c>
      <c r="K1762" s="5">
        <v>59750000</v>
      </c>
      <c r="L1762" s="6" t="s">
        <v>1242</v>
      </c>
      <c r="M1762" s="7" t="s">
        <v>30</v>
      </c>
    </row>
    <row r="1763" spans="1:13" ht="30.6" x14ac:dyDescent="0.3">
      <c r="A1763" s="2">
        <v>1755</v>
      </c>
      <c r="B1763" s="3" t="s">
        <v>2651</v>
      </c>
      <c r="C1763" s="4" t="s">
        <v>1501</v>
      </c>
      <c r="D1763" s="3" t="s">
        <v>22</v>
      </c>
      <c r="E1763" s="4" t="s">
        <v>106</v>
      </c>
      <c r="F1763" s="4" t="s">
        <v>4774</v>
      </c>
      <c r="G1763" s="4" t="s">
        <v>4774</v>
      </c>
      <c r="H1763" s="4" t="s">
        <v>4014</v>
      </c>
      <c r="I1763" s="8" t="s">
        <v>4015</v>
      </c>
      <c r="J1763" s="13" t="s">
        <v>4016</v>
      </c>
      <c r="K1763" s="5">
        <v>120000000</v>
      </c>
      <c r="L1763" s="6" t="s">
        <v>2085</v>
      </c>
      <c r="M1763" s="7" t="s">
        <v>106</v>
      </c>
    </row>
    <row r="1764" spans="1:13" ht="30.6" x14ac:dyDescent="0.3">
      <c r="A1764" s="2">
        <v>1756</v>
      </c>
      <c r="B1764" s="3" t="s">
        <v>2678</v>
      </c>
      <c r="C1764" s="4" t="s">
        <v>1238</v>
      </c>
      <c r="D1764" s="3" t="s">
        <v>22</v>
      </c>
      <c r="E1764" s="4" t="s">
        <v>3984</v>
      </c>
      <c r="F1764" s="4" t="s">
        <v>4783</v>
      </c>
      <c r="G1764" s="4" t="s">
        <v>4783</v>
      </c>
      <c r="H1764" s="4" t="s">
        <v>4121</v>
      </c>
      <c r="I1764" s="4" t="s">
        <v>4015</v>
      </c>
      <c r="J1764" s="3" t="s">
        <v>4016</v>
      </c>
      <c r="K1764" s="5">
        <v>30000000</v>
      </c>
      <c r="L1764" s="6" t="s">
        <v>1708</v>
      </c>
      <c r="M1764" s="7" t="s">
        <v>208</v>
      </c>
    </row>
    <row r="1765" spans="1:13" ht="30.6" x14ac:dyDescent="0.3">
      <c r="A1765" s="2">
        <v>1757</v>
      </c>
      <c r="B1765" s="3" t="s">
        <v>2908</v>
      </c>
      <c r="C1765" s="4" t="s">
        <v>1236</v>
      </c>
      <c r="D1765" s="3" t="s">
        <v>22</v>
      </c>
      <c r="E1765" s="4" t="s">
        <v>537</v>
      </c>
      <c r="F1765" s="4" t="s">
        <v>4774</v>
      </c>
      <c r="G1765" s="4" t="s">
        <v>4774</v>
      </c>
      <c r="H1765" s="4" t="s">
        <v>4014</v>
      </c>
      <c r="I1765" s="4" t="s">
        <v>4015</v>
      </c>
      <c r="J1765" s="3" t="s">
        <v>4016</v>
      </c>
      <c r="K1765" s="5">
        <v>40000000</v>
      </c>
      <c r="L1765" s="6" t="s">
        <v>1172</v>
      </c>
      <c r="M1765" s="7" t="s">
        <v>9</v>
      </c>
    </row>
    <row r="1766" spans="1:13" ht="30.6" x14ac:dyDescent="0.3">
      <c r="A1766" s="2">
        <v>1758</v>
      </c>
      <c r="B1766" s="3" t="s">
        <v>2909</v>
      </c>
      <c r="C1766" s="4" t="s">
        <v>1237</v>
      </c>
      <c r="D1766" s="3" t="s">
        <v>22</v>
      </c>
      <c r="E1766" s="4" t="s">
        <v>3984</v>
      </c>
      <c r="F1766" s="4" t="s">
        <v>4774</v>
      </c>
      <c r="G1766" s="4" t="s">
        <v>4774</v>
      </c>
      <c r="H1766" s="4" t="s">
        <v>4014</v>
      </c>
      <c r="I1766" s="4" t="s">
        <v>4015</v>
      </c>
      <c r="J1766" s="3" t="s">
        <v>4016</v>
      </c>
      <c r="K1766" s="5">
        <v>83750000</v>
      </c>
      <c r="L1766" s="6" t="s">
        <v>1172</v>
      </c>
      <c r="M1766" s="7" t="s">
        <v>9</v>
      </c>
    </row>
    <row r="1767" spans="1:13" ht="30.6" x14ac:dyDescent="0.3">
      <c r="A1767" s="2">
        <v>1759</v>
      </c>
      <c r="B1767" s="3" t="s">
        <v>2910</v>
      </c>
      <c r="C1767" s="4" t="s">
        <v>1244</v>
      </c>
      <c r="D1767" s="3" t="s">
        <v>22</v>
      </c>
      <c r="E1767" s="4" t="s">
        <v>3982</v>
      </c>
      <c r="F1767" s="4" t="s">
        <v>4028</v>
      </c>
      <c r="G1767" s="4" t="s">
        <v>4028</v>
      </c>
      <c r="H1767" s="4" t="s">
        <v>4029</v>
      </c>
      <c r="I1767" s="4" t="s">
        <v>4015</v>
      </c>
      <c r="J1767" s="3" t="s">
        <v>4016</v>
      </c>
      <c r="K1767" s="5">
        <v>34000000</v>
      </c>
      <c r="L1767" s="6" t="s">
        <v>1172</v>
      </c>
      <c r="M1767" s="7" t="s">
        <v>9</v>
      </c>
    </row>
    <row r="1768" spans="1:13" x14ac:dyDescent="0.3">
      <c r="A1768" s="2">
        <v>1760</v>
      </c>
      <c r="B1768" s="3" t="s">
        <v>2938</v>
      </c>
      <c r="C1768" s="4" t="s">
        <v>1505</v>
      </c>
      <c r="D1768" s="3" t="s">
        <v>22</v>
      </c>
      <c r="E1768" s="4"/>
      <c r="F1768" s="4" t="s">
        <v>4782</v>
      </c>
      <c r="G1768" s="4" t="s">
        <v>4770</v>
      </c>
      <c r="H1768" s="4" t="s">
        <v>4121</v>
      </c>
      <c r="I1768" s="4" t="s">
        <v>4015</v>
      </c>
      <c r="J1768" s="3" t="s">
        <v>4016</v>
      </c>
      <c r="K1768" s="5">
        <v>30000000</v>
      </c>
      <c r="L1768" s="6" t="s">
        <v>289</v>
      </c>
      <c r="M1768" s="7" t="s">
        <v>9</v>
      </c>
    </row>
    <row r="1769" spans="1:13" ht="30.6" x14ac:dyDescent="0.3">
      <c r="A1769" s="2">
        <v>1761</v>
      </c>
      <c r="B1769" s="3" t="s">
        <v>3131</v>
      </c>
      <c r="C1769" s="4" t="s">
        <v>1506</v>
      </c>
      <c r="D1769" s="3" t="s">
        <v>22</v>
      </c>
      <c r="E1769" s="4" t="s">
        <v>537</v>
      </c>
      <c r="F1769" s="4" t="s">
        <v>4767</v>
      </c>
      <c r="G1769" s="4" t="s">
        <v>4767</v>
      </c>
      <c r="H1769" s="4" t="s">
        <v>4029</v>
      </c>
      <c r="I1769" s="4" t="s">
        <v>4015</v>
      </c>
      <c r="J1769" s="3" t="s">
        <v>4016</v>
      </c>
      <c r="K1769" s="5">
        <v>50000000</v>
      </c>
      <c r="L1769" s="6" t="s">
        <v>1507</v>
      </c>
      <c r="M1769" s="7" t="s">
        <v>1769</v>
      </c>
    </row>
    <row r="1770" spans="1:13" ht="45.6" x14ac:dyDescent="0.3">
      <c r="A1770" s="2">
        <v>1762</v>
      </c>
      <c r="B1770" s="3" t="s">
        <v>3140</v>
      </c>
      <c r="C1770" s="4" t="s">
        <v>1931</v>
      </c>
      <c r="D1770" s="3" t="s">
        <v>22</v>
      </c>
      <c r="E1770" s="4" t="s">
        <v>4003</v>
      </c>
      <c r="F1770" s="4" t="s">
        <v>4767</v>
      </c>
      <c r="G1770" s="4" t="s">
        <v>4767</v>
      </c>
      <c r="H1770" s="4" t="s">
        <v>4029</v>
      </c>
      <c r="I1770" s="4" t="s">
        <v>4015</v>
      </c>
      <c r="J1770" s="3" t="s">
        <v>4016</v>
      </c>
      <c r="K1770" s="5">
        <v>80000000</v>
      </c>
      <c r="L1770" s="6" t="s">
        <v>1769</v>
      </c>
      <c r="M1770" s="7" t="s">
        <v>1769</v>
      </c>
    </row>
    <row r="1771" spans="1:13" ht="30.6" x14ac:dyDescent="0.3">
      <c r="A1771" s="2">
        <v>1763</v>
      </c>
      <c r="B1771" s="3" t="s">
        <v>3141</v>
      </c>
      <c r="C1771" s="4" t="s">
        <v>1932</v>
      </c>
      <c r="D1771" s="3" t="s">
        <v>22</v>
      </c>
      <c r="E1771" s="4" t="s">
        <v>537</v>
      </c>
      <c r="F1771" s="4" t="s">
        <v>4767</v>
      </c>
      <c r="G1771" s="4" t="s">
        <v>4767</v>
      </c>
      <c r="H1771" s="4" t="s">
        <v>4029</v>
      </c>
      <c r="I1771" s="4" t="s">
        <v>4015</v>
      </c>
      <c r="J1771" s="3" t="s">
        <v>4016</v>
      </c>
      <c r="K1771" s="5">
        <v>80000000</v>
      </c>
      <c r="L1771" s="6" t="s">
        <v>1769</v>
      </c>
      <c r="M1771" s="7" t="s">
        <v>1769</v>
      </c>
    </row>
    <row r="1772" spans="1:13" ht="30.6" x14ac:dyDescent="0.3">
      <c r="A1772" s="2">
        <v>1764</v>
      </c>
      <c r="B1772" s="3" t="s">
        <v>3142</v>
      </c>
      <c r="C1772" s="4" t="s">
        <v>1933</v>
      </c>
      <c r="D1772" s="3" t="s">
        <v>22</v>
      </c>
      <c r="E1772" s="4" t="s">
        <v>4159</v>
      </c>
      <c r="F1772" s="4" t="s">
        <v>4767</v>
      </c>
      <c r="G1772" s="4" t="s">
        <v>4767</v>
      </c>
      <c r="H1772" s="4" t="s">
        <v>4029</v>
      </c>
      <c r="I1772" s="4" t="s">
        <v>4015</v>
      </c>
      <c r="J1772" s="3" t="s">
        <v>4016</v>
      </c>
      <c r="K1772" s="5">
        <v>20000000</v>
      </c>
      <c r="L1772" s="6" t="s">
        <v>1769</v>
      </c>
      <c r="M1772" s="7" t="s">
        <v>1769</v>
      </c>
    </row>
    <row r="1773" spans="1:13" ht="30.6" x14ac:dyDescent="0.3">
      <c r="A1773" s="2">
        <v>1765</v>
      </c>
      <c r="B1773" s="3" t="s">
        <v>3143</v>
      </c>
      <c r="C1773" s="4" t="s">
        <v>1934</v>
      </c>
      <c r="D1773" s="3" t="s">
        <v>22</v>
      </c>
      <c r="E1773" s="4" t="s">
        <v>30</v>
      </c>
      <c r="F1773" s="4" t="s">
        <v>4781</v>
      </c>
      <c r="G1773" s="4" t="s">
        <v>4780</v>
      </c>
      <c r="H1773" s="4" t="s">
        <v>4029</v>
      </c>
      <c r="I1773" s="4" t="s">
        <v>4015</v>
      </c>
      <c r="J1773" s="3" t="s">
        <v>4016</v>
      </c>
      <c r="K1773" s="5">
        <v>10500000</v>
      </c>
      <c r="L1773" s="6" t="s">
        <v>1769</v>
      </c>
      <c r="M1773" s="7" t="s">
        <v>1769</v>
      </c>
    </row>
    <row r="1774" spans="1:13" ht="30.6" x14ac:dyDescent="0.3">
      <c r="A1774" s="2">
        <v>1766</v>
      </c>
      <c r="B1774" s="3" t="s">
        <v>3144</v>
      </c>
      <c r="C1774" s="4" t="s">
        <v>1935</v>
      </c>
      <c r="D1774" s="3" t="s">
        <v>22</v>
      </c>
      <c r="E1774" s="4" t="s">
        <v>3983</v>
      </c>
      <c r="F1774" s="4" t="s">
        <v>4767</v>
      </c>
      <c r="G1774" s="4" t="s">
        <v>4767</v>
      </c>
      <c r="H1774" s="4" t="s">
        <v>4029</v>
      </c>
      <c r="I1774" s="4" t="s">
        <v>4015</v>
      </c>
      <c r="J1774" s="3" t="s">
        <v>4016</v>
      </c>
      <c r="K1774" s="5">
        <v>10500000</v>
      </c>
      <c r="L1774" s="6" t="s">
        <v>1769</v>
      </c>
      <c r="M1774" s="7" t="s">
        <v>1769</v>
      </c>
    </row>
    <row r="1775" spans="1:13" ht="30.6" x14ac:dyDescent="0.3">
      <c r="A1775" s="2">
        <v>1767</v>
      </c>
      <c r="B1775" s="3" t="s">
        <v>3145</v>
      </c>
      <c r="C1775" s="4" t="s">
        <v>1936</v>
      </c>
      <c r="D1775" s="3" t="s">
        <v>22</v>
      </c>
      <c r="E1775" s="4" t="s">
        <v>118</v>
      </c>
      <c r="F1775" s="4" t="s">
        <v>4767</v>
      </c>
      <c r="G1775" s="4" t="s">
        <v>4767</v>
      </c>
      <c r="H1775" s="4" t="s">
        <v>4029</v>
      </c>
      <c r="I1775" s="4" t="s">
        <v>4015</v>
      </c>
      <c r="J1775" s="3" t="s">
        <v>4016</v>
      </c>
      <c r="K1775" s="5">
        <v>28556000</v>
      </c>
      <c r="L1775" s="6" t="s">
        <v>1769</v>
      </c>
      <c r="M1775" s="7" t="s">
        <v>1769</v>
      </c>
    </row>
    <row r="1776" spans="1:13" ht="30.6" x14ac:dyDescent="0.3">
      <c r="A1776" s="2">
        <v>1768</v>
      </c>
      <c r="B1776" s="3" t="s">
        <v>3157</v>
      </c>
      <c r="C1776" s="4" t="s">
        <v>1942</v>
      </c>
      <c r="D1776" s="3" t="s">
        <v>39</v>
      </c>
      <c r="E1776" s="4" t="s">
        <v>3984</v>
      </c>
      <c r="F1776" s="4" t="s">
        <v>4779</v>
      </c>
      <c r="G1776" s="4" t="s">
        <v>4779</v>
      </c>
      <c r="H1776" s="4" t="s">
        <v>4014</v>
      </c>
      <c r="I1776" s="4" t="s">
        <v>4015</v>
      </c>
      <c r="J1776" s="3" t="s">
        <v>4016</v>
      </c>
      <c r="K1776" s="5">
        <v>60000000</v>
      </c>
      <c r="L1776" s="6" t="s">
        <v>1943</v>
      </c>
      <c r="M1776" s="7" t="s">
        <v>129</v>
      </c>
    </row>
    <row r="1777" spans="1:13" ht="45.6" x14ac:dyDescent="0.3">
      <c r="A1777" s="2">
        <v>1769</v>
      </c>
      <c r="B1777" s="3" t="s">
        <v>3179</v>
      </c>
      <c r="C1777" s="4" t="s">
        <v>1487</v>
      </c>
      <c r="D1777" s="3" t="s">
        <v>39</v>
      </c>
      <c r="E1777" s="4" t="s">
        <v>4159</v>
      </c>
      <c r="F1777" s="4" t="s">
        <v>4013</v>
      </c>
      <c r="G1777" s="4" t="s">
        <v>4013</v>
      </c>
      <c r="H1777" s="4" t="s">
        <v>4014</v>
      </c>
      <c r="I1777" s="4" t="s">
        <v>4015</v>
      </c>
      <c r="J1777" s="3" t="s">
        <v>4016</v>
      </c>
      <c r="K1777" s="5">
        <v>120000000</v>
      </c>
      <c r="L1777" s="6" t="s">
        <v>1496</v>
      </c>
      <c r="M1777" s="7" t="s">
        <v>129</v>
      </c>
    </row>
    <row r="1778" spans="1:13" x14ac:dyDescent="0.3">
      <c r="A1778" s="2">
        <v>1770</v>
      </c>
      <c r="B1778" s="3" t="s">
        <v>3208</v>
      </c>
      <c r="C1778" s="4" t="s">
        <v>1494</v>
      </c>
      <c r="D1778" s="3" t="s">
        <v>39</v>
      </c>
      <c r="E1778" s="8" t="s">
        <v>106</v>
      </c>
      <c r="F1778" s="8" t="s">
        <v>5074</v>
      </c>
      <c r="G1778" s="8" t="s">
        <v>5074</v>
      </c>
      <c r="H1778" s="8" t="s">
        <v>4014</v>
      </c>
      <c r="I1778" s="4" t="s">
        <v>4015</v>
      </c>
      <c r="J1778" s="3" t="s">
        <v>4016</v>
      </c>
      <c r="K1778" s="5">
        <v>60000000</v>
      </c>
      <c r="L1778" s="6" t="s">
        <v>324</v>
      </c>
      <c r="M1778" s="7" t="s">
        <v>129</v>
      </c>
    </row>
    <row r="1779" spans="1:13" ht="45.6" x14ac:dyDescent="0.3">
      <c r="A1779" s="2">
        <v>1771</v>
      </c>
      <c r="B1779" s="3" t="s">
        <v>3180</v>
      </c>
      <c r="C1779" s="4" t="s">
        <v>1498</v>
      </c>
      <c r="D1779" s="3" t="s">
        <v>39</v>
      </c>
      <c r="E1779" s="4" t="s">
        <v>3982</v>
      </c>
      <c r="F1779" s="4" t="s">
        <v>4778</v>
      </c>
      <c r="G1779" s="4" t="s">
        <v>4772</v>
      </c>
      <c r="H1779" s="4" t="s">
        <v>4014</v>
      </c>
      <c r="I1779" s="4" t="s">
        <v>4015</v>
      </c>
      <c r="J1779" s="3" t="s">
        <v>4016</v>
      </c>
      <c r="K1779" s="5">
        <v>100000000</v>
      </c>
      <c r="L1779" s="6" t="s">
        <v>1499</v>
      </c>
      <c r="M1779" s="7" t="s">
        <v>129</v>
      </c>
    </row>
    <row r="1780" spans="1:13" ht="45.6" x14ac:dyDescent="0.3">
      <c r="A1780" s="2">
        <v>1772</v>
      </c>
      <c r="B1780" s="3" t="s">
        <v>3181</v>
      </c>
      <c r="C1780" s="4" t="s">
        <v>1500</v>
      </c>
      <c r="D1780" s="3" t="s">
        <v>39</v>
      </c>
      <c r="E1780" s="4" t="s">
        <v>3982</v>
      </c>
      <c r="F1780" s="4" t="s">
        <v>4766</v>
      </c>
      <c r="G1780" s="4" t="s">
        <v>4766</v>
      </c>
      <c r="H1780" s="4" t="s">
        <v>4121</v>
      </c>
      <c r="I1780" s="4" t="s">
        <v>4015</v>
      </c>
      <c r="J1780" s="3" t="s">
        <v>4016</v>
      </c>
      <c r="K1780" s="5">
        <v>100000000</v>
      </c>
      <c r="L1780" s="6" t="s">
        <v>1499</v>
      </c>
      <c r="M1780" s="7" t="s">
        <v>129</v>
      </c>
    </row>
    <row r="1781" spans="1:13" ht="45.6" x14ac:dyDescent="0.3">
      <c r="A1781" s="2">
        <v>1773</v>
      </c>
      <c r="B1781" s="3" t="s">
        <v>3218</v>
      </c>
      <c r="C1781" s="4" t="s">
        <v>1945</v>
      </c>
      <c r="D1781" s="3" t="s">
        <v>22</v>
      </c>
      <c r="E1781" s="4" t="s">
        <v>118</v>
      </c>
      <c r="F1781" s="4" t="s">
        <v>4766</v>
      </c>
      <c r="G1781" s="4" t="s">
        <v>4766</v>
      </c>
      <c r="H1781" s="4" t="s">
        <v>4121</v>
      </c>
      <c r="I1781" s="4" t="s">
        <v>4015</v>
      </c>
      <c r="J1781" s="3" t="s">
        <v>4016</v>
      </c>
      <c r="K1781" s="5">
        <v>80000000</v>
      </c>
      <c r="L1781" s="6" t="s">
        <v>452</v>
      </c>
      <c r="M1781" s="7" t="s">
        <v>129</v>
      </c>
    </row>
    <row r="1782" spans="1:13" ht="60.6" x14ac:dyDescent="0.3">
      <c r="A1782" s="2">
        <v>1774</v>
      </c>
      <c r="B1782" s="3" t="s">
        <v>3276</v>
      </c>
      <c r="C1782" s="4" t="s">
        <v>1937</v>
      </c>
      <c r="D1782" s="3" t="s">
        <v>39</v>
      </c>
      <c r="E1782" s="4" t="s">
        <v>3983</v>
      </c>
      <c r="F1782" s="4" t="s">
        <v>4777</v>
      </c>
      <c r="G1782" s="4" t="s">
        <v>4013</v>
      </c>
      <c r="H1782" s="4" t="s">
        <v>4014</v>
      </c>
      <c r="I1782" s="4" t="s">
        <v>4015</v>
      </c>
      <c r="J1782" s="3" t="s">
        <v>4016</v>
      </c>
      <c r="K1782" s="5">
        <v>40000000</v>
      </c>
      <c r="L1782" s="6" t="s">
        <v>1938</v>
      </c>
      <c r="M1782" s="7" t="s">
        <v>129</v>
      </c>
    </row>
    <row r="1783" spans="1:13" ht="60.6" x14ac:dyDescent="0.3">
      <c r="A1783" s="2">
        <v>1775</v>
      </c>
      <c r="B1783" s="3" t="s">
        <v>3277</v>
      </c>
      <c r="C1783" s="4" t="s">
        <v>1939</v>
      </c>
      <c r="D1783" s="3" t="s">
        <v>39</v>
      </c>
      <c r="E1783" s="4" t="s">
        <v>3983</v>
      </c>
      <c r="F1783" s="4" t="s">
        <v>4776</v>
      </c>
      <c r="G1783" s="4" t="s">
        <v>4013</v>
      </c>
      <c r="H1783" s="4" t="s">
        <v>4014</v>
      </c>
      <c r="I1783" s="4" t="s">
        <v>4015</v>
      </c>
      <c r="J1783" s="3" t="s">
        <v>4016</v>
      </c>
      <c r="K1783" s="5">
        <v>40000000</v>
      </c>
      <c r="L1783" s="6" t="s">
        <v>1938</v>
      </c>
      <c r="M1783" s="7" t="s">
        <v>129</v>
      </c>
    </row>
    <row r="1784" spans="1:13" ht="60.6" x14ac:dyDescent="0.3">
      <c r="A1784" s="2">
        <v>1776</v>
      </c>
      <c r="B1784" s="3" t="s">
        <v>3278</v>
      </c>
      <c r="C1784" s="4" t="s">
        <v>1940</v>
      </c>
      <c r="D1784" s="3" t="s">
        <v>39</v>
      </c>
      <c r="E1784" s="4" t="s">
        <v>3983</v>
      </c>
      <c r="F1784" s="4" t="s">
        <v>4775</v>
      </c>
      <c r="G1784" s="4" t="s">
        <v>4774</v>
      </c>
      <c r="H1784" s="4" t="s">
        <v>4014</v>
      </c>
      <c r="I1784" s="4" t="s">
        <v>4015</v>
      </c>
      <c r="J1784" s="3" t="s">
        <v>4016</v>
      </c>
      <c r="K1784" s="5">
        <v>40000000</v>
      </c>
      <c r="L1784" s="6" t="s">
        <v>1938</v>
      </c>
      <c r="M1784" s="7" t="s">
        <v>129</v>
      </c>
    </row>
    <row r="1785" spans="1:13" ht="60.6" x14ac:dyDescent="0.3">
      <c r="A1785" s="2">
        <v>1777</v>
      </c>
      <c r="B1785" s="3" t="s">
        <v>3279</v>
      </c>
      <c r="C1785" s="4" t="s">
        <v>1941</v>
      </c>
      <c r="D1785" s="3" t="s">
        <v>39</v>
      </c>
      <c r="E1785" s="4" t="s">
        <v>3983</v>
      </c>
      <c r="F1785" s="4" t="s">
        <v>4773</v>
      </c>
      <c r="G1785" s="4" t="s">
        <v>4772</v>
      </c>
      <c r="H1785" s="4" t="s">
        <v>4014</v>
      </c>
      <c r="I1785" s="4" t="s">
        <v>4015</v>
      </c>
      <c r="J1785" s="3" t="s">
        <v>4016</v>
      </c>
      <c r="K1785" s="5">
        <v>40000000</v>
      </c>
      <c r="L1785" s="6" t="s">
        <v>1938</v>
      </c>
      <c r="M1785" s="7" t="s">
        <v>129</v>
      </c>
    </row>
    <row r="1786" spans="1:13" ht="30.6" x14ac:dyDescent="0.3">
      <c r="A1786" s="2">
        <v>1778</v>
      </c>
      <c r="B1786" s="3" t="s">
        <v>3298</v>
      </c>
      <c r="C1786" s="4" t="s">
        <v>1239</v>
      </c>
      <c r="D1786" s="3" t="s">
        <v>22</v>
      </c>
      <c r="E1786" s="4" t="s">
        <v>537</v>
      </c>
      <c r="F1786" s="4" t="s">
        <v>4771</v>
      </c>
      <c r="G1786" s="4" t="s">
        <v>4770</v>
      </c>
      <c r="H1786" s="4" t="s">
        <v>4121</v>
      </c>
      <c r="I1786" s="4" t="s">
        <v>4015</v>
      </c>
      <c r="J1786" s="3" t="s">
        <v>4016</v>
      </c>
      <c r="K1786" s="5">
        <v>30000000</v>
      </c>
      <c r="L1786" s="6" t="s">
        <v>841</v>
      </c>
      <c r="M1786" s="7" t="s">
        <v>129</v>
      </c>
    </row>
    <row r="1787" spans="1:13" ht="30.6" x14ac:dyDescent="0.3">
      <c r="A1787" s="2">
        <v>1779</v>
      </c>
      <c r="B1787" s="3" t="s">
        <v>3304</v>
      </c>
      <c r="C1787" s="4" t="s">
        <v>1502</v>
      </c>
      <c r="D1787" s="3" t="s">
        <v>22</v>
      </c>
      <c r="E1787" s="4" t="s">
        <v>3983</v>
      </c>
      <c r="F1787" s="4" t="s">
        <v>4767</v>
      </c>
      <c r="G1787" s="4" t="s">
        <v>4767</v>
      </c>
      <c r="H1787" s="4" t="s">
        <v>4029</v>
      </c>
      <c r="I1787" s="4" t="s">
        <v>4015</v>
      </c>
      <c r="J1787" s="3" t="s">
        <v>4016</v>
      </c>
      <c r="K1787" s="5">
        <v>20000000</v>
      </c>
      <c r="L1787" s="6" t="s">
        <v>1457</v>
      </c>
      <c r="M1787" s="7" t="s">
        <v>129</v>
      </c>
    </row>
    <row r="1788" spans="1:13" ht="30.6" x14ac:dyDescent="0.3">
      <c r="A1788" s="2">
        <v>1780</v>
      </c>
      <c r="B1788" s="3" t="s">
        <v>3305</v>
      </c>
      <c r="C1788" s="4" t="s">
        <v>1503</v>
      </c>
      <c r="D1788" s="3" t="s">
        <v>22</v>
      </c>
      <c r="E1788" s="4" t="s">
        <v>3983</v>
      </c>
      <c r="F1788" s="4" t="s">
        <v>4122</v>
      </c>
      <c r="G1788" s="4" t="s">
        <v>4122</v>
      </c>
      <c r="H1788" s="4" t="s">
        <v>4121</v>
      </c>
      <c r="I1788" s="4" t="s">
        <v>4015</v>
      </c>
      <c r="J1788" s="3" t="s">
        <v>4016</v>
      </c>
      <c r="K1788" s="5">
        <v>20000000</v>
      </c>
      <c r="L1788" s="6" t="s">
        <v>1457</v>
      </c>
      <c r="M1788" s="7" t="s">
        <v>129</v>
      </c>
    </row>
    <row r="1789" spans="1:13" x14ac:dyDescent="0.3">
      <c r="A1789" s="2">
        <v>1781</v>
      </c>
      <c r="B1789" s="3" t="s">
        <v>3310</v>
      </c>
      <c r="C1789" s="4" t="s">
        <v>1488</v>
      </c>
      <c r="D1789" s="3" t="s">
        <v>39</v>
      </c>
      <c r="E1789" s="4" t="s">
        <v>30</v>
      </c>
      <c r="F1789" s="4" t="s">
        <v>4769</v>
      </c>
      <c r="G1789" s="4" t="s">
        <v>4020</v>
      </c>
      <c r="H1789" s="4" t="s">
        <v>4014</v>
      </c>
      <c r="I1789" s="4" t="s">
        <v>4015</v>
      </c>
      <c r="J1789" s="3" t="s">
        <v>4016</v>
      </c>
      <c r="K1789" s="5">
        <v>100000000</v>
      </c>
      <c r="L1789" s="6" t="s">
        <v>1489</v>
      </c>
      <c r="M1789" s="7" t="s">
        <v>129</v>
      </c>
    </row>
    <row r="1790" spans="1:13" ht="30.6" x14ac:dyDescent="0.3">
      <c r="A1790" s="2">
        <v>1782</v>
      </c>
      <c r="B1790" s="3" t="s">
        <v>3422</v>
      </c>
      <c r="C1790" s="4" t="s">
        <v>1249</v>
      </c>
      <c r="D1790" s="3" t="s">
        <v>22</v>
      </c>
      <c r="E1790" s="4" t="s">
        <v>4159</v>
      </c>
      <c r="F1790" s="4" t="s">
        <v>4768</v>
      </c>
      <c r="G1790" s="4" t="s">
        <v>4766</v>
      </c>
      <c r="H1790" s="4" t="s">
        <v>4121</v>
      </c>
      <c r="I1790" s="4" t="s">
        <v>4015</v>
      </c>
      <c r="J1790" s="3" t="s">
        <v>4016</v>
      </c>
      <c r="K1790" s="5">
        <v>73750000</v>
      </c>
      <c r="L1790" s="6" t="s">
        <v>202</v>
      </c>
      <c r="M1790" s="7" t="s">
        <v>196</v>
      </c>
    </row>
    <row r="1791" spans="1:13" ht="30.6" x14ac:dyDescent="0.3">
      <c r="A1791" s="2">
        <v>1783</v>
      </c>
      <c r="B1791" s="3" t="s">
        <v>3423</v>
      </c>
      <c r="C1791" s="4" t="s">
        <v>1251</v>
      </c>
      <c r="D1791" s="3" t="s">
        <v>22</v>
      </c>
      <c r="E1791" s="4" t="s">
        <v>3984</v>
      </c>
      <c r="F1791" s="4" t="s">
        <v>4767</v>
      </c>
      <c r="G1791" s="4" t="s">
        <v>4767</v>
      </c>
      <c r="H1791" s="4" t="s">
        <v>4121</v>
      </c>
      <c r="I1791" s="4" t="s">
        <v>4015</v>
      </c>
      <c r="J1791" s="3" t="s">
        <v>4016</v>
      </c>
      <c r="K1791" s="5">
        <v>89750000</v>
      </c>
      <c r="L1791" s="6" t="s">
        <v>202</v>
      </c>
      <c r="M1791" s="7" t="s">
        <v>196</v>
      </c>
    </row>
    <row r="1792" spans="1:13" ht="30.6" x14ac:dyDescent="0.3">
      <c r="A1792" s="2">
        <v>1784</v>
      </c>
      <c r="B1792" s="3" t="s">
        <v>3424</v>
      </c>
      <c r="C1792" s="4" t="s">
        <v>1252</v>
      </c>
      <c r="D1792" s="3" t="s">
        <v>22</v>
      </c>
      <c r="E1792" s="4" t="s">
        <v>537</v>
      </c>
      <c r="F1792" s="4" t="s">
        <v>4767</v>
      </c>
      <c r="G1792" s="4" t="s">
        <v>4767</v>
      </c>
      <c r="H1792" s="4" t="s">
        <v>4121</v>
      </c>
      <c r="I1792" s="4" t="s">
        <v>4015</v>
      </c>
      <c r="J1792" s="3" t="s">
        <v>4016</v>
      </c>
      <c r="K1792" s="5">
        <v>34000000</v>
      </c>
      <c r="L1792" s="6" t="s">
        <v>202</v>
      </c>
      <c r="M1792" s="7" t="s">
        <v>196</v>
      </c>
    </row>
    <row r="1793" spans="1:13" ht="30.6" x14ac:dyDescent="0.3">
      <c r="A1793" s="2">
        <v>1785</v>
      </c>
      <c r="B1793" s="3" t="s">
        <v>3490</v>
      </c>
      <c r="C1793" s="4" t="s">
        <v>1944</v>
      </c>
      <c r="D1793" s="3" t="s">
        <v>22</v>
      </c>
      <c r="E1793" s="4" t="s">
        <v>3984</v>
      </c>
      <c r="F1793" s="4" t="s">
        <v>4766</v>
      </c>
      <c r="G1793" s="4" t="s">
        <v>4766</v>
      </c>
      <c r="H1793" s="4" t="s">
        <v>4121</v>
      </c>
      <c r="I1793" s="4" t="s">
        <v>4015</v>
      </c>
      <c r="J1793" s="3" t="s">
        <v>4016</v>
      </c>
      <c r="K1793" s="5">
        <v>70000000</v>
      </c>
      <c r="L1793" s="6" t="s">
        <v>202</v>
      </c>
      <c r="M1793" s="7" t="s">
        <v>196</v>
      </c>
    </row>
    <row r="1794" spans="1:13" ht="30.6" x14ac:dyDescent="0.3">
      <c r="A1794" s="2">
        <v>1786</v>
      </c>
      <c r="B1794" s="3" t="s">
        <v>3705</v>
      </c>
      <c r="C1794" s="4" t="s">
        <v>1250</v>
      </c>
      <c r="D1794" s="3" t="s">
        <v>22</v>
      </c>
      <c r="E1794" s="4" t="s">
        <v>3984</v>
      </c>
      <c r="F1794" s="4" t="s">
        <v>4766</v>
      </c>
      <c r="G1794" s="4" t="s">
        <v>4766</v>
      </c>
      <c r="H1794" s="4" t="s">
        <v>4121</v>
      </c>
      <c r="I1794" s="4" t="s">
        <v>4015</v>
      </c>
      <c r="J1794" s="3" t="s">
        <v>4016</v>
      </c>
      <c r="K1794" s="5">
        <v>50000000</v>
      </c>
      <c r="L1794" s="6" t="s">
        <v>41</v>
      </c>
      <c r="M1794" s="7" t="s">
        <v>329</v>
      </c>
    </row>
    <row r="1795" spans="1:13" ht="30.6" x14ac:dyDescent="0.3">
      <c r="A1795" s="2">
        <v>1787</v>
      </c>
      <c r="B1795" s="3" t="s">
        <v>3706</v>
      </c>
      <c r="C1795" s="4" t="s">
        <v>1253</v>
      </c>
      <c r="D1795" s="3" t="s">
        <v>22</v>
      </c>
      <c r="E1795" s="4" t="s">
        <v>3983</v>
      </c>
      <c r="F1795" s="4" t="s">
        <v>4020</v>
      </c>
      <c r="G1795" s="4" t="s">
        <v>4020</v>
      </c>
      <c r="H1795" s="4" t="s">
        <v>4014</v>
      </c>
      <c r="I1795" s="4" t="s">
        <v>4015</v>
      </c>
      <c r="J1795" s="3" t="s">
        <v>4016</v>
      </c>
      <c r="K1795" s="5">
        <v>30000000</v>
      </c>
      <c r="L1795" s="6" t="s">
        <v>41</v>
      </c>
      <c r="M1795" s="7" t="s">
        <v>329</v>
      </c>
    </row>
    <row r="1796" spans="1:13" ht="30.6" x14ac:dyDescent="0.3">
      <c r="A1796" s="2">
        <v>1788</v>
      </c>
      <c r="B1796" s="3" t="s">
        <v>3114</v>
      </c>
      <c r="C1796" s="4" t="s">
        <v>184</v>
      </c>
      <c r="D1796" s="3" t="s">
        <v>39</v>
      </c>
      <c r="E1796" s="4" t="s">
        <v>30</v>
      </c>
      <c r="F1796" s="4" t="s">
        <v>4020</v>
      </c>
      <c r="G1796" s="4" t="s">
        <v>4020</v>
      </c>
      <c r="H1796" s="4" t="s">
        <v>4014</v>
      </c>
      <c r="I1796" s="8" t="s">
        <v>4015</v>
      </c>
      <c r="J1796" s="3" t="s">
        <v>4016</v>
      </c>
      <c r="K1796" s="5">
        <v>40000000</v>
      </c>
      <c r="L1796" s="6" t="s">
        <v>153</v>
      </c>
      <c r="M1796" s="7" t="s">
        <v>142</v>
      </c>
    </row>
    <row r="1797" spans="1:13" ht="30.6" x14ac:dyDescent="0.3">
      <c r="A1797" s="2">
        <v>1789</v>
      </c>
      <c r="B1797" s="3" t="s">
        <v>3167</v>
      </c>
      <c r="C1797" s="4" t="s">
        <v>1490</v>
      </c>
      <c r="D1797" s="3" t="s">
        <v>39</v>
      </c>
      <c r="E1797" s="4" t="s">
        <v>106</v>
      </c>
      <c r="F1797" s="4" t="s">
        <v>4013</v>
      </c>
      <c r="G1797" s="4" t="s">
        <v>4013</v>
      </c>
      <c r="H1797" s="4" t="s">
        <v>4014</v>
      </c>
      <c r="I1797" s="4" t="s">
        <v>4015</v>
      </c>
      <c r="J1797" s="3" t="s">
        <v>4016</v>
      </c>
      <c r="K1797" s="5">
        <v>60000000</v>
      </c>
      <c r="L1797" s="6" t="s">
        <v>1491</v>
      </c>
      <c r="M1797" s="7" t="s">
        <v>129</v>
      </c>
    </row>
    <row r="1798" spans="1:13" ht="30.6" x14ac:dyDescent="0.3">
      <c r="A1798" s="2">
        <v>1790</v>
      </c>
      <c r="B1798" s="3" t="s">
        <v>2109</v>
      </c>
      <c r="C1798" s="4" t="s">
        <v>1302</v>
      </c>
      <c r="D1798" s="3" t="s">
        <v>22</v>
      </c>
      <c r="E1798" s="4" t="s">
        <v>3984</v>
      </c>
      <c r="F1798" s="4" t="s">
        <v>4021</v>
      </c>
      <c r="G1798" s="4" t="s">
        <v>4021</v>
      </c>
      <c r="H1798" s="4" t="s">
        <v>4022</v>
      </c>
      <c r="I1798" s="4" t="s">
        <v>4018</v>
      </c>
      <c r="J1798" s="3" t="s">
        <v>4016</v>
      </c>
      <c r="K1798" s="5">
        <v>40000000</v>
      </c>
      <c r="L1798" s="6" t="s">
        <v>1546</v>
      </c>
      <c r="M1798" s="7" t="s">
        <v>2072</v>
      </c>
    </row>
    <row r="1799" spans="1:13" ht="30.6" x14ac:dyDescent="0.3">
      <c r="A1799" s="2">
        <v>1791</v>
      </c>
      <c r="B1799" s="3" t="s">
        <v>2110</v>
      </c>
      <c r="C1799" s="4" t="s">
        <v>1304</v>
      </c>
      <c r="D1799" s="3" t="s">
        <v>22</v>
      </c>
      <c r="E1799" s="4" t="s">
        <v>30</v>
      </c>
      <c r="F1799" s="4" t="s">
        <v>4021</v>
      </c>
      <c r="G1799" s="4" t="s">
        <v>4021</v>
      </c>
      <c r="H1799" s="4" t="s">
        <v>4022</v>
      </c>
      <c r="I1799" s="4" t="s">
        <v>4018</v>
      </c>
      <c r="J1799" s="3" t="s">
        <v>4016</v>
      </c>
      <c r="K1799" s="5">
        <v>34000000</v>
      </c>
      <c r="L1799" s="6" t="s">
        <v>1546</v>
      </c>
      <c r="M1799" s="7" t="s">
        <v>2072</v>
      </c>
    </row>
    <row r="1800" spans="1:13" ht="30.6" x14ac:dyDescent="0.3">
      <c r="A1800" s="2">
        <v>1792</v>
      </c>
      <c r="B1800" s="3" t="s">
        <v>2129</v>
      </c>
      <c r="C1800" s="4" t="s">
        <v>1303</v>
      </c>
      <c r="D1800" s="3" t="s">
        <v>22</v>
      </c>
      <c r="E1800" s="4" t="s">
        <v>3982</v>
      </c>
      <c r="F1800" s="4" t="s">
        <v>4021</v>
      </c>
      <c r="G1800" s="4" t="s">
        <v>4021</v>
      </c>
      <c r="H1800" s="4" t="s">
        <v>4022</v>
      </c>
      <c r="I1800" s="4" t="s">
        <v>4018</v>
      </c>
      <c r="J1800" s="3" t="s">
        <v>4016</v>
      </c>
      <c r="K1800" s="5">
        <v>50000000</v>
      </c>
      <c r="L1800" s="6" t="s">
        <v>434</v>
      </c>
      <c r="M1800" s="7" t="s">
        <v>2072</v>
      </c>
    </row>
    <row r="1801" spans="1:13" ht="45.6" x14ac:dyDescent="0.3">
      <c r="A1801" s="2">
        <v>1793</v>
      </c>
      <c r="B1801" s="3" t="s">
        <v>2133</v>
      </c>
      <c r="C1801" s="4" t="s">
        <v>1386</v>
      </c>
      <c r="D1801" s="3" t="s">
        <v>22</v>
      </c>
      <c r="E1801" s="4" t="s">
        <v>3982</v>
      </c>
      <c r="F1801" s="4" t="s">
        <v>4125</v>
      </c>
      <c r="G1801" s="4" t="s">
        <v>4125</v>
      </c>
      <c r="H1801" s="4" t="s">
        <v>4124</v>
      </c>
      <c r="I1801" s="4" t="s">
        <v>4018</v>
      </c>
      <c r="J1801" s="3" t="s">
        <v>4016</v>
      </c>
      <c r="K1801" s="5">
        <v>60000000</v>
      </c>
      <c r="L1801" s="6" t="s">
        <v>2069</v>
      </c>
      <c r="M1801" s="7" t="s">
        <v>2072</v>
      </c>
    </row>
    <row r="1802" spans="1:13" ht="45.6" x14ac:dyDescent="0.3">
      <c r="A1802" s="2">
        <v>1794</v>
      </c>
      <c r="B1802" s="3" t="s">
        <v>2134</v>
      </c>
      <c r="C1802" s="4" t="s">
        <v>1387</v>
      </c>
      <c r="D1802" s="3" t="s">
        <v>22</v>
      </c>
      <c r="E1802" s="4" t="s">
        <v>118</v>
      </c>
      <c r="F1802" s="4" t="s">
        <v>4126</v>
      </c>
      <c r="G1802" s="4" t="s">
        <v>4126</v>
      </c>
      <c r="H1802" s="4" t="s">
        <v>4124</v>
      </c>
      <c r="I1802" s="4" t="s">
        <v>4018</v>
      </c>
      <c r="J1802" s="3" t="s">
        <v>4016</v>
      </c>
      <c r="K1802" s="5">
        <v>140000000</v>
      </c>
      <c r="L1802" s="6" t="s">
        <v>2069</v>
      </c>
      <c r="M1802" s="7" t="s">
        <v>2072</v>
      </c>
    </row>
    <row r="1803" spans="1:13" ht="45.6" x14ac:dyDescent="0.3">
      <c r="A1803" s="2">
        <v>1795</v>
      </c>
      <c r="B1803" s="3" t="s">
        <v>2139</v>
      </c>
      <c r="C1803" s="4" t="s">
        <v>1291</v>
      </c>
      <c r="D1803" s="3" t="s">
        <v>22</v>
      </c>
      <c r="E1803" s="4" t="s">
        <v>3982</v>
      </c>
      <c r="F1803" s="4" t="s">
        <v>4135</v>
      </c>
      <c r="G1803" s="4" t="s">
        <v>4135</v>
      </c>
      <c r="H1803" s="4" t="s">
        <v>4136</v>
      </c>
      <c r="I1803" s="4" t="s">
        <v>4018</v>
      </c>
      <c r="J1803" s="3" t="s">
        <v>4016</v>
      </c>
      <c r="K1803" s="5">
        <v>40000000</v>
      </c>
      <c r="L1803" s="6" t="s">
        <v>379</v>
      </c>
      <c r="M1803" s="7" t="s">
        <v>2072</v>
      </c>
    </row>
    <row r="1804" spans="1:13" ht="45.6" x14ac:dyDescent="0.3">
      <c r="A1804" s="2">
        <v>1796</v>
      </c>
      <c r="B1804" s="3" t="s">
        <v>2140</v>
      </c>
      <c r="C1804" s="4" t="s">
        <v>1306</v>
      </c>
      <c r="D1804" s="3" t="s">
        <v>22</v>
      </c>
      <c r="E1804" s="4" t="s">
        <v>3982</v>
      </c>
      <c r="F1804" s="4" t="s">
        <v>4137</v>
      </c>
      <c r="G1804" s="4" t="s">
        <v>4137</v>
      </c>
      <c r="H1804" s="4" t="s">
        <v>4124</v>
      </c>
      <c r="I1804" s="4" t="s">
        <v>4018</v>
      </c>
      <c r="J1804" s="3" t="s">
        <v>4016</v>
      </c>
      <c r="K1804" s="5">
        <v>20000000</v>
      </c>
      <c r="L1804" s="6" t="s">
        <v>379</v>
      </c>
      <c r="M1804" s="7" t="s">
        <v>2072</v>
      </c>
    </row>
    <row r="1805" spans="1:13" ht="30.6" x14ac:dyDescent="0.3">
      <c r="A1805" s="2">
        <v>1797</v>
      </c>
      <c r="B1805" s="3" t="s">
        <v>2156</v>
      </c>
      <c r="C1805" s="4" t="s">
        <v>1292</v>
      </c>
      <c r="D1805" s="3" t="s">
        <v>22</v>
      </c>
      <c r="E1805" s="4" t="s">
        <v>3983</v>
      </c>
      <c r="F1805" s="4" t="s">
        <v>4765</v>
      </c>
      <c r="G1805" s="4" t="s">
        <v>4765</v>
      </c>
      <c r="H1805" s="4" t="s">
        <v>4136</v>
      </c>
      <c r="I1805" s="4" t="s">
        <v>4018</v>
      </c>
      <c r="J1805" s="3" t="s">
        <v>4016</v>
      </c>
      <c r="K1805" s="5">
        <v>40000000</v>
      </c>
      <c r="L1805" s="6" t="s">
        <v>2070</v>
      </c>
      <c r="M1805" s="7" t="s">
        <v>2072</v>
      </c>
    </row>
    <row r="1806" spans="1:13" ht="30.6" x14ac:dyDescent="0.3">
      <c r="A1806" s="2">
        <v>1798</v>
      </c>
      <c r="B1806" s="3" t="s">
        <v>2157</v>
      </c>
      <c r="C1806" s="4" t="s">
        <v>1298</v>
      </c>
      <c r="D1806" s="3" t="s">
        <v>22</v>
      </c>
      <c r="E1806" s="4" t="s">
        <v>3984</v>
      </c>
      <c r="F1806" s="4" t="s">
        <v>4046</v>
      </c>
      <c r="G1806" s="4" t="s">
        <v>4046</v>
      </c>
      <c r="H1806" s="4" t="s">
        <v>4124</v>
      </c>
      <c r="I1806" s="4" t="s">
        <v>4018</v>
      </c>
      <c r="J1806" s="3" t="s">
        <v>4016</v>
      </c>
      <c r="K1806" s="5">
        <v>50000000</v>
      </c>
      <c r="L1806" s="6" t="s">
        <v>2070</v>
      </c>
      <c r="M1806" s="7" t="s">
        <v>2072</v>
      </c>
    </row>
    <row r="1807" spans="1:13" ht="30.6" x14ac:dyDescent="0.3">
      <c r="A1807" s="2">
        <v>1799</v>
      </c>
      <c r="B1807" s="3" t="s">
        <v>2162</v>
      </c>
      <c r="C1807" s="4" t="s">
        <v>1967</v>
      </c>
      <c r="D1807" s="3" t="s">
        <v>22</v>
      </c>
      <c r="E1807" s="4" t="s">
        <v>118</v>
      </c>
      <c r="F1807" s="4" t="s">
        <v>4125</v>
      </c>
      <c r="G1807" s="4" t="s">
        <v>4125</v>
      </c>
      <c r="H1807" s="4" t="s">
        <v>4124</v>
      </c>
      <c r="I1807" s="4" t="s">
        <v>4018</v>
      </c>
      <c r="J1807" s="3" t="s">
        <v>4016</v>
      </c>
      <c r="K1807" s="5">
        <v>167000000</v>
      </c>
      <c r="L1807" s="6" t="s">
        <v>2070</v>
      </c>
      <c r="M1807" s="7" t="s">
        <v>2072</v>
      </c>
    </row>
    <row r="1808" spans="1:13" ht="30.6" x14ac:dyDescent="0.3">
      <c r="A1808" s="2">
        <v>1800</v>
      </c>
      <c r="B1808" s="3" t="s">
        <v>2163</v>
      </c>
      <c r="C1808" s="4" t="s">
        <v>1968</v>
      </c>
      <c r="D1808" s="3" t="s">
        <v>22</v>
      </c>
      <c r="E1808" s="4" t="s">
        <v>4003</v>
      </c>
      <c r="F1808" s="4" t="s">
        <v>4125</v>
      </c>
      <c r="G1808" s="4" t="s">
        <v>4125</v>
      </c>
      <c r="H1808" s="4" t="s">
        <v>4124</v>
      </c>
      <c r="I1808" s="4" t="s">
        <v>4018</v>
      </c>
      <c r="J1808" s="3" t="s">
        <v>4016</v>
      </c>
      <c r="K1808" s="5">
        <v>60000000</v>
      </c>
      <c r="L1808" s="6" t="s">
        <v>2070</v>
      </c>
      <c r="M1808" s="7" t="s">
        <v>2072</v>
      </c>
    </row>
    <row r="1809" spans="1:13" ht="30.6" x14ac:dyDescent="0.3">
      <c r="A1809" s="2">
        <v>1801</v>
      </c>
      <c r="B1809" s="3" t="s">
        <v>2337</v>
      </c>
      <c r="C1809" s="4" t="s">
        <v>1962</v>
      </c>
      <c r="D1809" s="3" t="s">
        <v>22</v>
      </c>
      <c r="E1809" s="4" t="s">
        <v>3982</v>
      </c>
      <c r="F1809" s="4" t="s">
        <v>4758</v>
      </c>
      <c r="G1809" s="4" t="s">
        <v>4758</v>
      </c>
      <c r="H1809" s="4" t="s">
        <v>4022</v>
      </c>
      <c r="I1809" s="4" t="s">
        <v>4018</v>
      </c>
      <c r="J1809" s="3" t="s">
        <v>4016</v>
      </c>
      <c r="K1809" s="5">
        <v>50000000</v>
      </c>
      <c r="L1809" s="6" t="s">
        <v>26</v>
      </c>
      <c r="M1809" s="7" t="s">
        <v>2072</v>
      </c>
    </row>
    <row r="1810" spans="1:13" ht="45.6" x14ac:dyDescent="0.3">
      <c r="A1810" s="2">
        <v>1802</v>
      </c>
      <c r="B1810" s="3" t="s">
        <v>2355</v>
      </c>
      <c r="C1810" s="4" t="s">
        <v>1295</v>
      </c>
      <c r="D1810" s="3" t="s">
        <v>22</v>
      </c>
      <c r="E1810" s="4" t="s">
        <v>3983</v>
      </c>
      <c r="F1810" s="4" t="s">
        <v>4764</v>
      </c>
      <c r="G1810" s="4" t="s">
        <v>4764</v>
      </c>
      <c r="H1810" s="4" t="s">
        <v>4022</v>
      </c>
      <c r="I1810" s="4" t="s">
        <v>4018</v>
      </c>
      <c r="J1810" s="3" t="s">
        <v>4016</v>
      </c>
      <c r="K1810" s="5">
        <v>50000000</v>
      </c>
      <c r="L1810" s="6" t="s">
        <v>2075</v>
      </c>
      <c r="M1810" s="7" t="s">
        <v>2072</v>
      </c>
    </row>
    <row r="1811" spans="1:13" ht="45.6" x14ac:dyDescent="0.3">
      <c r="A1811" s="2">
        <v>1803</v>
      </c>
      <c r="B1811" s="3" t="s">
        <v>2356</v>
      </c>
      <c r="C1811" s="4" t="s">
        <v>1296</v>
      </c>
      <c r="D1811" s="3" t="s">
        <v>22</v>
      </c>
      <c r="E1811" s="4" t="s">
        <v>3982</v>
      </c>
      <c r="F1811" s="4" t="s">
        <v>4764</v>
      </c>
      <c r="G1811" s="4" t="s">
        <v>4764</v>
      </c>
      <c r="H1811" s="4" t="s">
        <v>4022</v>
      </c>
      <c r="I1811" s="4" t="s">
        <v>4018</v>
      </c>
      <c r="J1811" s="3" t="s">
        <v>4016</v>
      </c>
      <c r="K1811" s="5">
        <v>50000000</v>
      </c>
      <c r="L1811" s="6" t="s">
        <v>2075</v>
      </c>
      <c r="M1811" s="7" t="s">
        <v>2072</v>
      </c>
    </row>
    <row r="1812" spans="1:13" ht="30.6" x14ac:dyDescent="0.3">
      <c r="A1812" s="2">
        <v>1804</v>
      </c>
      <c r="B1812" s="3" t="s">
        <v>2529</v>
      </c>
      <c r="C1812" s="4" t="s">
        <v>1965</v>
      </c>
      <c r="D1812" s="3" t="s">
        <v>22</v>
      </c>
      <c r="E1812" s="4" t="s">
        <v>30</v>
      </c>
      <c r="F1812" s="4" t="s">
        <v>4764</v>
      </c>
      <c r="G1812" s="4" t="s">
        <v>4764</v>
      </c>
      <c r="H1812" s="4" t="s">
        <v>4022</v>
      </c>
      <c r="I1812" s="4" t="s">
        <v>4018</v>
      </c>
      <c r="J1812" s="3" t="s">
        <v>4016</v>
      </c>
      <c r="K1812" s="5">
        <v>20000000</v>
      </c>
      <c r="L1812" s="6" t="s">
        <v>29</v>
      </c>
      <c r="M1812" s="7" t="s">
        <v>30</v>
      </c>
    </row>
    <row r="1813" spans="1:13" ht="30.6" x14ac:dyDescent="0.3">
      <c r="A1813" s="2">
        <v>1805</v>
      </c>
      <c r="B1813" s="3" t="s">
        <v>2658</v>
      </c>
      <c r="C1813" s="4" t="s">
        <v>1963</v>
      </c>
      <c r="D1813" s="3" t="s">
        <v>22</v>
      </c>
      <c r="E1813" s="4" t="s">
        <v>3984</v>
      </c>
      <c r="F1813" s="4" t="s">
        <v>4764</v>
      </c>
      <c r="G1813" s="4" t="s">
        <v>4764</v>
      </c>
      <c r="H1813" s="4" t="s">
        <v>4022</v>
      </c>
      <c r="I1813" s="4" t="s">
        <v>4018</v>
      </c>
      <c r="J1813" s="3" t="s">
        <v>4016</v>
      </c>
      <c r="K1813" s="5">
        <v>50000000</v>
      </c>
      <c r="L1813" s="6" t="s">
        <v>1708</v>
      </c>
      <c r="M1813" s="7" t="s">
        <v>208</v>
      </c>
    </row>
    <row r="1814" spans="1:13" ht="30.6" x14ac:dyDescent="0.3">
      <c r="A1814" s="2">
        <v>1806</v>
      </c>
      <c r="B1814" s="3" t="s">
        <v>2680</v>
      </c>
      <c r="C1814" s="4" t="s">
        <v>1297</v>
      </c>
      <c r="D1814" s="3" t="s">
        <v>22</v>
      </c>
      <c r="E1814" s="4" t="s">
        <v>4003</v>
      </c>
      <c r="F1814" s="4" t="s">
        <v>4764</v>
      </c>
      <c r="G1814" s="4" t="s">
        <v>4764</v>
      </c>
      <c r="H1814" s="4" t="s">
        <v>4022</v>
      </c>
      <c r="I1814" s="4" t="s">
        <v>4018</v>
      </c>
      <c r="J1814" s="3" t="s">
        <v>4016</v>
      </c>
      <c r="K1814" s="5">
        <v>24000000</v>
      </c>
      <c r="L1814" s="6" t="s">
        <v>1708</v>
      </c>
      <c r="M1814" s="7" t="s">
        <v>208</v>
      </c>
    </row>
    <row r="1815" spans="1:13" ht="30.6" x14ac:dyDescent="0.3">
      <c r="A1815" s="2">
        <v>1807</v>
      </c>
      <c r="B1815" s="3" t="s">
        <v>2681</v>
      </c>
      <c r="C1815" s="4" t="s">
        <v>1312</v>
      </c>
      <c r="D1815" s="3" t="s">
        <v>22</v>
      </c>
      <c r="E1815" s="4" t="s">
        <v>3984</v>
      </c>
      <c r="F1815" s="4" t="s">
        <v>4761</v>
      </c>
      <c r="G1815" s="4" t="s">
        <v>4761</v>
      </c>
      <c r="H1815" s="4" t="s">
        <v>4136</v>
      </c>
      <c r="I1815" s="4" t="s">
        <v>4018</v>
      </c>
      <c r="J1815" s="3" t="s">
        <v>4016</v>
      </c>
      <c r="K1815" s="5">
        <v>50000000</v>
      </c>
      <c r="L1815" s="6" t="s">
        <v>1708</v>
      </c>
      <c r="M1815" s="7" t="s">
        <v>208</v>
      </c>
    </row>
    <row r="1816" spans="1:13" ht="30.6" x14ac:dyDescent="0.3">
      <c r="A1816" s="2">
        <v>1808</v>
      </c>
      <c r="B1816" s="3" t="s">
        <v>2682</v>
      </c>
      <c r="C1816" s="4" t="s">
        <v>1313</v>
      </c>
      <c r="D1816" s="3" t="s">
        <v>22</v>
      </c>
      <c r="E1816" s="4" t="s">
        <v>3982</v>
      </c>
      <c r="F1816" s="4" t="s">
        <v>4761</v>
      </c>
      <c r="G1816" s="4" t="s">
        <v>4761</v>
      </c>
      <c r="H1816" s="4" t="s">
        <v>4136</v>
      </c>
      <c r="I1816" s="4" t="s">
        <v>4018</v>
      </c>
      <c r="J1816" s="3" t="s">
        <v>4016</v>
      </c>
      <c r="K1816" s="5">
        <v>43000000</v>
      </c>
      <c r="L1816" s="6" t="s">
        <v>1708</v>
      </c>
      <c r="M1816" s="7" t="s">
        <v>208</v>
      </c>
    </row>
    <row r="1817" spans="1:13" ht="30.6" x14ac:dyDescent="0.3">
      <c r="A1817" s="2">
        <v>1809</v>
      </c>
      <c r="B1817" s="3" t="s">
        <v>2684</v>
      </c>
      <c r="C1817" s="4" t="s">
        <v>1969</v>
      </c>
      <c r="D1817" s="3" t="s">
        <v>22</v>
      </c>
      <c r="E1817" s="4" t="s">
        <v>3984</v>
      </c>
      <c r="F1817" s="4" t="s">
        <v>4761</v>
      </c>
      <c r="G1817" s="4" t="s">
        <v>4761</v>
      </c>
      <c r="H1817" s="4" t="s">
        <v>4136</v>
      </c>
      <c r="I1817" s="4" t="s">
        <v>4018</v>
      </c>
      <c r="J1817" s="3" t="s">
        <v>4016</v>
      </c>
      <c r="K1817" s="5">
        <v>75000000</v>
      </c>
      <c r="L1817" s="6" t="s">
        <v>1708</v>
      </c>
      <c r="M1817" s="7" t="s">
        <v>208</v>
      </c>
    </row>
    <row r="1818" spans="1:13" ht="30.6" x14ac:dyDescent="0.3">
      <c r="A1818" s="2">
        <v>1810</v>
      </c>
      <c r="B1818" s="3" t="s">
        <v>2913</v>
      </c>
      <c r="C1818" s="4" t="s">
        <v>1310</v>
      </c>
      <c r="D1818" s="3" t="s">
        <v>22</v>
      </c>
      <c r="E1818" s="4" t="s">
        <v>3984</v>
      </c>
      <c r="F1818" s="4" t="s">
        <v>4757</v>
      </c>
      <c r="G1818" s="4" t="s">
        <v>4763</v>
      </c>
      <c r="H1818" s="4" t="s">
        <v>4022</v>
      </c>
      <c r="I1818" s="4" t="s">
        <v>4018</v>
      </c>
      <c r="J1818" s="3" t="s">
        <v>4016</v>
      </c>
      <c r="K1818" s="5">
        <v>24000000</v>
      </c>
      <c r="L1818" s="6" t="s">
        <v>1172</v>
      </c>
      <c r="M1818" s="7" t="s">
        <v>9</v>
      </c>
    </row>
    <row r="1819" spans="1:13" ht="45.6" x14ac:dyDescent="0.3">
      <c r="A1819" s="2">
        <v>1811</v>
      </c>
      <c r="B1819" s="3" t="s">
        <v>2942</v>
      </c>
      <c r="C1819" s="4" t="s">
        <v>1970</v>
      </c>
      <c r="D1819" s="3" t="s">
        <v>22</v>
      </c>
      <c r="E1819" s="4" t="s">
        <v>3983</v>
      </c>
      <c r="F1819" s="4" t="s">
        <v>4762</v>
      </c>
      <c r="G1819" s="4" t="s">
        <v>4762</v>
      </c>
      <c r="H1819" s="4" t="s">
        <v>4136</v>
      </c>
      <c r="I1819" s="4" t="s">
        <v>4018</v>
      </c>
      <c r="J1819" s="3" t="s">
        <v>4016</v>
      </c>
      <c r="K1819" s="5">
        <v>50000000</v>
      </c>
      <c r="L1819" s="6" t="s">
        <v>1172</v>
      </c>
      <c r="M1819" s="7" t="s">
        <v>9</v>
      </c>
    </row>
    <row r="1820" spans="1:13" ht="30.6" x14ac:dyDescent="0.3">
      <c r="A1820" s="2">
        <v>1812</v>
      </c>
      <c r="B1820" s="3" t="s">
        <v>3022</v>
      </c>
      <c r="C1820" s="4" t="s">
        <v>1308</v>
      </c>
      <c r="D1820" s="3" t="s">
        <v>22</v>
      </c>
      <c r="E1820" s="4" t="s">
        <v>3984</v>
      </c>
      <c r="F1820" s="4" t="s">
        <v>4189</v>
      </c>
      <c r="G1820" s="4" t="s">
        <v>4189</v>
      </c>
      <c r="H1820" s="4" t="s">
        <v>4022</v>
      </c>
      <c r="I1820" s="4" t="s">
        <v>4018</v>
      </c>
      <c r="J1820" s="3" t="s">
        <v>4016</v>
      </c>
      <c r="K1820" s="5">
        <v>34000000</v>
      </c>
      <c r="L1820" s="6" t="s">
        <v>44</v>
      </c>
      <c r="M1820" s="7" t="s">
        <v>9</v>
      </c>
    </row>
    <row r="1821" spans="1:13" ht="30.6" x14ac:dyDescent="0.3">
      <c r="A1821" s="2">
        <v>1813</v>
      </c>
      <c r="B1821" s="3" t="s">
        <v>3047</v>
      </c>
      <c r="C1821" s="4" t="s">
        <v>1964</v>
      </c>
      <c r="D1821" s="3" t="s">
        <v>22</v>
      </c>
      <c r="E1821" s="4" t="s">
        <v>3984</v>
      </c>
      <c r="F1821" s="4" t="s">
        <v>4189</v>
      </c>
      <c r="G1821" s="4" t="s">
        <v>4189</v>
      </c>
      <c r="H1821" s="4" t="s">
        <v>4022</v>
      </c>
      <c r="I1821" s="4" t="s">
        <v>4018</v>
      </c>
      <c r="J1821" s="3" t="s">
        <v>4016</v>
      </c>
      <c r="K1821" s="5">
        <v>30000000</v>
      </c>
      <c r="L1821" s="6" t="s">
        <v>44</v>
      </c>
      <c r="M1821" s="7" t="s">
        <v>9</v>
      </c>
    </row>
    <row r="1822" spans="1:13" ht="30.6" x14ac:dyDescent="0.3">
      <c r="A1822" s="2">
        <v>1814</v>
      </c>
      <c r="B1822" s="3" t="s">
        <v>3092</v>
      </c>
      <c r="C1822" s="4" t="s">
        <v>1301</v>
      </c>
      <c r="D1822" s="3" t="s">
        <v>22</v>
      </c>
      <c r="E1822" s="4" t="s">
        <v>4159</v>
      </c>
      <c r="F1822" s="4" t="s">
        <v>4251</v>
      </c>
      <c r="G1822" s="4" t="s">
        <v>4251</v>
      </c>
      <c r="H1822" s="4" t="s">
        <v>4124</v>
      </c>
      <c r="I1822" s="4" t="s">
        <v>4018</v>
      </c>
      <c r="J1822" s="3" t="s">
        <v>4016</v>
      </c>
      <c r="K1822" s="5">
        <v>29000000</v>
      </c>
      <c r="L1822" s="6" t="s">
        <v>18</v>
      </c>
      <c r="M1822" s="7" t="s">
        <v>9</v>
      </c>
    </row>
    <row r="1823" spans="1:13" ht="30.6" x14ac:dyDescent="0.3">
      <c r="A1823" s="2">
        <v>1815</v>
      </c>
      <c r="B1823" s="3" t="s">
        <v>3093</v>
      </c>
      <c r="C1823" s="4" t="s">
        <v>1305</v>
      </c>
      <c r="D1823" s="3" t="s">
        <v>22</v>
      </c>
      <c r="E1823" s="4" t="s">
        <v>3984</v>
      </c>
      <c r="F1823" s="4" t="s">
        <v>4189</v>
      </c>
      <c r="G1823" s="4" t="s">
        <v>4189</v>
      </c>
      <c r="H1823" s="4" t="s">
        <v>4124</v>
      </c>
      <c r="I1823" s="4" t="s">
        <v>4018</v>
      </c>
      <c r="J1823" s="3" t="s">
        <v>4016</v>
      </c>
      <c r="K1823" s="5">
        <v>30000000</v>
      </c>
      <c r="L1823" s="6" t="s">
        <v>18</v>
      </c>
      <c r="M1823" s="7" t="s">
        <v>9</v>
      </c>
    </row>
    <row r="1824" spans="1:13" ht="30.6" x14ac:dyDescent="0.3">
      <c r="A1824" s="2">
        <v>1816</v>
      </c>
      <c r="B1824" s="3" t="s">
        <v>3111</v>
      </c>
      <c r="C1824" s="4" t="s">
        <v>1314</v>
      </c>
      <c r="D1824" s="3" t="s">
        <v>22</v>
      </c>
      <c r="E1824" s="4" t="s">
        <v>3983</v>
      </c>
      <c r="F1824" s="4" t="s">
        <v>4761</v>
      </c>
      <c r="G1824" s="4" t="s">
        <v>4761</v>
      </c>
      <c r="H1824" s="4" t="s">
        <v>4136</v>
      </c>
      <c r="I1824" s="4" t="s">
        <v>4018</v>
      </c>
      <c r="J1824" s="3" t="s">
        <v>4016</v>
      </c>
      <c r="K1824" s="5">
        <v>20000000</v>
      </c>
      <c r="L1824" s="6" t="s">
        <v>1315</v>
      </c>
      <c r="M1824" s="7" t="s">
        <v>1315</v>
      </c>
    </row>
    <row r="1825" spans="1:13" ht="45.6" x14ac:dyDescent="0.3">
      <c r="A1825" s="2">
        <v>1817</v>
      </c>
      <c r="B1825" s="3" t="s">
        <v>3154</v>
      </c>
      <c r="C1825" s="4" t="s">
        <v>1299</v>
      </c>
      <c r="D1825" s="3" t="s">
        <v>22</v>
      </c>
      <c r="E1825" s="4" t="s">
        <v>4261</v>
      </c>
      <c r="F1825" s="4" t="s">
        <v>4251</v>
      </c>
      <c r="G1825" s="4" t="s">
        <v>4251</v>
      </c>
      <c r="H1825" s="4" t="s">
        <v>4124</v>
      </c>
      <c r="I1825" s="4" t="s">
        <v>4018</v>
      </c>
      <c r="J1825" s="3" t="s">
        <v>4016</v>
      </c>
      <c r="K1825" s="5">
        <v>45000000</v>
      </c>
      <c r="L1825" s="6" t="s">
        <v>1300</v>
      </c>
      <c r="M1825" s="7" t="s">
        <v>129</v>
      </c>
    </row>
    <row r="1826" spans="1:13" ht="45.6" x14ac:dyDescent="0.3">
      <c r="A1826" s="2">
        <v>1818</v>
      </c>
      <c r="B1826" s="3" t="s">
        <v>3163</v>
      </c>
      <c r="C1826" s="4" t="s">
        <v>1287</v>
      </c>
      <c r="D1826" s="3" t="s">
        <v>22</v>
      </c>
      <c r="E1826" s="4" t="s">
        <v>118</v>
      </c>
      <c r="F1826" s="4" t="s">
        <v>4760</v>
      </c>
      <c r="G1826" s="4" t="s">
        <v>4760</v>
      </c>
      <c r="H1826" s="4" t="s">
        <v>4022</v>
      </c>
      <c r="I1826" s="4" t="s">
        <v>4018</v>
      </c>
      <c r="J1826" s="3" t="s">
        <v>4016</v>
      </c>
      <c r="K1826" s="5">
        <v>10000000</v>
      </c>
      <c r="L1826" s="6" t="s">
        <v>1294</v>
      </c>
      <c r="M1826" s="7" t="s">
        <v>129</v>
      </c>
    </row>
    <row r="1827" spans="1:13" ht="45.6" x14ac:dyDescent="0.3">
      <c r="A1827" s="2">
        <v>1819</v>
      </c>
      <c r="B1827" s="3" t="s">
        <v>3164</v>
      </c>
      <c r="C1827" s="4" t="s">
        <v>1293</v>
      </c>
      <c r="D1827" s="3" t="s">
        <v>22</v>
      </c>
      <c r="E1827" s="4" t="s">
        <v>3983</v>
      </c>
      <c r="F1827" s="4" t="s">
        <v>4759</v>
      </c>
      <c r="G1827" s="4" t="s">
        <v>4759</v>
      </c>
      <c r="H1827" s="4" t="s">
        <v>4136</v>
      </c>
      <c r="I1827" s="4" t="s">
        <v>4018</v>
      </c>
      <c r="J1827" s="3" t="s">
        <v>4016</v>
      </c>
      <c r="K1827" s="5">
        <v>44000000</v>
      </c>
      <c r="L1827" s="6" t="s">
        <v>1294</v>
      </c>
      <c r="M1827" s="7" t="s">
        <v>129</v>
      </c>
    </row>
    <row r="1828" spans="1:13" ht="45.6" x14ac:dyDescent="0.3">
      <c r="A1828" s="2">
        <v>1820</v>
      </c>
      <c r="B1828" s="3" t="s">
        <v>3428</v>
      </c>
      <c r="C1828" s="4" t="s">
        <v>1290</v>
      </c>
      <c r="D1828" s="3" t="s">
        <v>22</v>
      </c>
      <c r="E1828" s="4" t="s">
        <v>3984</v>
      </c>
      <c r="F1828" s="4" t="s">
        <v>4756</v>
      </c>
      <c r="G1828" s="4" t="s">
        <v>4756</v>
      </c>
      <c r="H1828" s="4" t="s">
        <v>4136</v>
      </c>
      <c r="I1828" s="4" t="s">
        <v>4018</v>
      </c>
      <c r="J1828" s="3" t="s">
        <v>4016</v>
      </c>
      <c r="K1828" s="5">
        <v>32000000</v>
      </c>
      <c r="L1828" s="6" t="s">
        <v>202</v>
      </c>
      <c r="M1828" s="7" t="s">
        <v>196</v>
      </c>
    </row>
    <row r="1829" spans="1:13" ht="30.6" x14ac:dyDescent="0.3">
      <c r="A1829" s="2">
        <v>1821</v>
      </c>
      <c r="B1829" s="3" t="s">
        <v>3429</v>
      </c>
      <c r="C1829" s="4" t="s">
        <v>1307</v>
      </c>
      <c r="D1829" s="3" t="s">
        <v>22</v>
      </c>
      <c r="E1829" s="4" t="s">
        <v>3984</v>
      </c>
      <c r="F1829" s="4" t="s">
        <v>4189</v>
      </c>
      <c r="G1829" s="4" t="s">
        <v>4189</v>
      </c>
      <c r="H1829" s="4" t="s">
        <v>4124</v>
      </c>
      <c r="I1829" s="4" t="s">
        <v>4018</v>
      </c>
      <c r="J1829" s="3" t="s">
        <v>4016</v>
      </c>
      <c r="K1829" s="5">
        <v>30000000</v>
      </c>
      <c r="L1829" s="6" t="s">
        <v>202</v>
      </c>
      <c r="M1829" s="7" t="s">
        <v>196</v>
      </c>
    </row>
    <row r="1830" spans="1:13" ht="30.6" x14ac:dyDescent="0.3">
      <c r="A1830" s="2">
        <v>1822</v>
      </c>
      <c r="B1830" s="3" t="s">
        <v>3523</v>
      </c>
      <c r="C1830" s="4" t="s">
        <v>1966</v>
      </c>
      <c r="D1830" s="3" t="s">
        <v>22</v>
      </c>
      <c r="E1830" s="4" t="s">
        <v>4159</v>
      </c>
      <c r="F1830" s="4" t="s">
        <v>4758</v>
      </c>
      <c r="G1830" s="4" t="s">
        <v>4758</v>
      </c>
      <c r="H1830" s="4" t="s">
        <v>4022</v>
      </c>
      <c r="I1830" s="4" t="s">
        <v>4018</v>
      </c>
      <c r="J1830" s="3" t="s">
        <v>4016</v>
      </c>
      <c r="K1830" s="5">
        <v>40000000</v>
      </c>
      <c r="L1830" s="6" t="s">
        <v>195</v>
      </c>
      <c r="M1830" s="7" t="s">
        <v>196</v>
      </c>
    </row>
    <row r="1831" spans="1:13" ht="30.6" x14ac:dyDescent="0.3">
      <c r="A1831" s="2">
        <v>1823</v>
      </c>
      <c r="B1831" s="3" t="s">
        <v>3534</v>
      </c>
      <c r="C1831" s="4" t="s">
        <v>1311</v>
      </c>
      <c r="D1831" s="3" t="s">
        <v>22</v>
      </c>
      <c r="E1831" s="4" t="s">
        <v>3984</v>
      </c>
      <c r="F1831" s="4" t="s">
        <v>4757</v>
      </c>
      <c r="G1831" s="4" t="s">
        <v>4757</v>
      </c>
      <c r="H1831" s="4" t="s">
        <v>4022</v>
      </c>
      <c r="I1831" s="4" t="s">
        <v>4018</v>
      </c>
      <c r="J1831" s="3" t="s">
        <v>4016</v>
      </c>
      <c r="K1831" s="5">
        <v>50000000</v>
      </c>
      <c r="L1831" s="6" t="s">
        <v>195</v>
      </c>
      <c r="M1831" s="7" t="s">
        <v>196</v>
      </c>
    </row>
    <row r="1832" spans="1:13" ht="30.6" x14ac:dyDescent="0.3">
      <c r="A1832" s="2">
        <v>1824</v>
      </c>
      <c r="B1832" s="3" t="s">
        <v>3591</v>
      </c>
      <c r="C1832" s="4" t="s">
        <v>1310</v>
      </c>
      <c r="D1832" s="3" t="s">
        <v>22</v>
      </c>
      <c r="E1832" s="4" t="s">
        <v>3984</v>
      </c>
      <c r="F1832" s="4" t="s">
        <v>4757</v>
      </c>
      <c r="G1832" s="4" t="s">
        <v>4757</v>
      </c>
      <c r="H1832" s="4" t="s">
        <v>4022</v>
      </c>
      <c r="I1832" s="4" t="s">
        <v>4018</v>
      </c>
      <c r="J1832" s="3" t="s">
        <v>4016</v>
      </c>
      <c r="K1832" s="5">
        <v>50000000</v>
      </c>
      <c r="L1832" s="6" t="s">
        <v>281</v>
      </c>
      <c r="M1832" s="7" t="s">
        <v>282</v>
      </c>
    </row>
    <row r="1833" spans="1:13" ht="45.6" x14ac:dyDescent="0.3">
      <c r="A1833" s="2">
        <v>1825</v>
      </c>
      <c r="B1833" s="3" t="s">
        <v>3714</v>
      </c>
      <c r="C1833" s="4" t="s">
        <v>1288</v>
      </c>
      <c r="D1833" s="3" t="s">
        <v>22</v>
      </c>
      <c r="E1833" s="4" t="s">
        <v>3984</v>
      </c>
      <c r="F1833" s="4" t="s">
        <v>4756</v>
      </c>
      <c r="G1833" s="4" t="s">
        <v>4756</v>
      </c>
      <c r="H1833" s="4" t="s">
        <v>4136</v>
      </c>
      <c r="I1833" s="4" t="s">
        <v>4018</v>
      </c>
      <c r="J1833" s="3" t="s">
        <v>4016</v>
      </c>
      <c r="K1833" s="5">
        <v>46000000</v>
      </c>
      <c r="L1833" s="6" t="s">
        <v>41</v>
      </c>
      <c r="M1833" s="7" t="s">
        <v>329</v>
      </c>
    </row>
    <row r="1834" spans="1:13" ht="45.6" x14ac:dyDescent="0.3">
      <c r="A1834" s="2">
        <v>1826</v>
      </c>
      <c r="B1834" s="3" t="s">
        <v>3715</v>
      </c>
      <c r="C1834" s="4" t="s">
        <v>1289</v>
      </c>
      <c r="D1834" s="3" t="s">
        <v>22</v>
      </c>
      <c r="E1834" s="4" t="s">
        <v>3984</v>
      </c>
      <c r="F1834" s="4" t="s">
        <v>4756</v>
      </c>
      <c r="G1834" s="4" t="s">
        <v>4756</v>
      </c>
      <c r="H1834" s="4" t="s">
        <v>4136</v>
      </c>
      <c r="I1834" s="4" t="s">
        <v>4018</v>
      </c>
      <c r="J1834" s="3" t="s">
        <v>4016</v>
      </c>
      <c r="K1834" s="5">
        <v>46000000</v>
      </c>
      <c r="L1834" s="6" t="s">
        <v>41</v>
      </c>
      <c r="M1834" s="7" t="s">
        <v>329</v>
      </c>
    </row>
    <row r="1835" spans="1:13" ht="45.6" x14ac:dyDescent="0.3">
      <c r="A1835" s="2">
        <v>1827</v>
      </c>
      <c r="B1835" s="3" t="s">
        <v>3722</v>
      </c>
      <c r="C1835" s="4" t="s">
        <v>1971</v>
      </c>
      <c r="D1835" s="3" t="s">
        <v>22</v>
      </c>
      <c r="E1835" s="4" t="s">
        <v>3983</v>
      </c>
      <c r="F1835" s="4" t="s">
        <v>4756</v>
      </c>
      <c r="G1835" s="4" t="s">
        <v>4756</v>
      </c>
      <c r="H1835" s="4" t="s">
        <v>4136</v>
      </c>
      <c r="I1835" s="4" t="s">
        <v>4018</v>
      </c>
      <c r="J1835" s="3" t="s">
        <v>4016</v>
      </c>
      <c r="K1835" s="5">
        <v>50000000</v>
      </c>
      <c r="L1835" s="6" t="s">
        <v>41</v>
      </c>
      <c r="M1835" s="7" t="s">
        <v>329</v>
      </c>
    </row>
    <row r="1836" spans="1:13" ht="45.6" x14ac:dyDescent="0.3">
      <c r="A1836" s="2">
        <v>1828</v>
      </c>
      <c r="B1836" s="3" t="s">
        <v>3723</v>
      </c>
      <c r="C1836" s="4" t="s">
        <v>1972</v>
      </c>
      <c r="D1836" s="3" t="s">
        <v>22</v>
      </c>
      <c r="E1836" s="4" t="s">
        <v>3984</v>
      </c>
      <c r="F1836" s="4" t="s">
        <v>4756</v>
      </c>
      <c r="G1836" s="4" t="s">
        <v>4756</v>
      </c>
      <c r="H1836" s="4" t="s">
        <v>4136</v>
      </c>
      <c r="I1836" s="4" t="s">
        <v>4018</v>
      </c>
      <c r="J1836" s="3" t="s">
        <v>4016</v>
      </c>
      <c r="K1836" s="5">
        <v>55000000</v>
      </c>
      <c r="L1836" s="6" t="s">
        <v>41</v>
      </c>
      <c r="M1836" s="7" t="s">
        <v>329</v>
      </c>
    </row>
    <row r="1837" spans="1:13" ht="30.6" x14ac:dyDescent="0.3">
      <c r="A1837" s="2">
        <v>1829</v>
      </c>
      <c r="B1837" s="3" t="s">
        <v>2151</v>
      </c>
      <c r="C1837" s="4" t="s">
        <v>1139</v>
      </c>
      <c r="D1837" s="3" t="s">
        <v>22</v>
      </c>
      <c r="E1837" s="4" t="s">
        <v>3984</v>
      </c>
      <c r="F1837" s="4" t="s">
        <v>4753</v>
      </c>
      <c r="G1837" s="4" t="s">
        <v>4753</v>
      </c>
      <c r="H1837" s="4" t="s">
        <v>4745</v>
      </c>
      <c r="I1837" s="4" t="s">
        <v>4179</v>
      </c>
      <c r="J1837" s="3" t="s">
        <v>4016</v>
      </c>
      <c r="K1837" s="5">
        <v>78476190</v>
      </c>
      <c r="L1837" s="6" t="s">
        <v>2070</v>
      </c>
      <c r="M1837" s="7" t="s">
        <v>2072</v>
      </c>
    </row>
    <row r="1838" spans="1:13" ht="30.6" x14ac:dyDescent="0.3">
      <c r="A1838" s="2">
        <v>1830</v>
      </c>
      <c r="B1838" s="3" t="s">
        <v>2158</v>
      </c>
      <c r="C1838" s="4" t="s">
        <v>1913</v>
      </c>
      <c r="D1838" s="3" t="s">
        <v>22</v>
      </c>
      <c r="E1838" s="4" t="s">
        <v>3984</v>
      </c>
      <c r="F1838" s="4" t="s">
        <v>4240</v>
      </c>
      <c r="G1838" s="4" t="s">
        <v>4240</v>
      </c>
      <c r="H1838" s="4" t="s">
        <v>4733</v>
      </c>
      <c r="I1838" s="4" t="s">
        <v>4179</v>
      </c>
      <c r="J1838" s="3" t="s">
        <v>4016</v>
      </c>
      <c r="K1838" s="5">
        <v>100000000</v>
      </c>
      <c r="L1838" s="6" t="s">
        <v>2070</v>
      </c>
      <c r="M1838" s="7" t="s">
        <v>2072</v>
      </c>
    </row>
    <row r="1839" spans="1:13" ht="60.6" x14ac:dyDescent="0.3">
      <c r="A1839" s="2">
        <v>1831</v>
      </c>
      <c r="B1839" s="3" t="s">
        <v>2281</v>
      </c>
      <c r="C1839" s="4" t="s">
        <v>1925</v>
      </c>
      <c r="D1839" s="3" t="s">
        <v>22</v>
      </c>
      <c r="E1839" s="4" t="s">
        <v>3982</v>
      </c>
      <c r="F1839" s="4" t="s">
        <v>4043</v>
      </c>
      <c r="G1839" s="4" t="s">
        <v>4753</v>
      </c>
      <c r="H1839" s="4" t="s">
        <v>4745</v>
      </c>
      <c r="I1839" s="4" t="s">
        <v>4179</v>
      </c>
      <c r="J1839" s="3" t="s">
        <v>4016</v>
      </c>
      <c r="K1839" s="5">
        <v>130000000</v>
      </c>
      <c r="L1839" s="6" t="s">
        <v>1926</v>
      </c>
      <c r="M1839" s="7" t="s">
        <v>2072</v>
      </c>
    </row>
    <row r="1840" spans="1:13" ht="45.6" x14ac:dyDescent="0.3">
      <c r="A1840" s="2">
        <v>1832</v>
      </c>
      <c r="B1840" s="3" t="s">
        <v>2324</v>
      </c>
      <c r="C1840" s="4" t="s">
        <v>1135</v>
      </c>
      <c r="D1840" s="3" t="s">
        <v>39</v>
      </c>
      <c r="E1840" s="4" t="s">
        <v>3982</v>
      </c>
      <c r="F1840" s="4" t="s">
        <v>4755</v>
      </c>
      <c r="G1840" s="4" t="s">
        <v>4755</v>
      </c>
      <c r="H1840" s="4" t="s">
        <v>4212</v>
      </c>
      <c r="I1840" s="4" t="s">
        <v>4179</v>
      </c>
      <c r="J1840" s="3" t="s">
        <v>4016</v>
      </c>
      <c r="K1840" s="5">
        <v>50976190</v>
      </c>
      <c r="L1840" s="6" t="s">
        <v>26</v>
      </c>
      <c r="M1840" s="7" t="s">
        <v>2072</v>
      </c>
    </row>
    <row r="1841" spans="1:13" ht="45.6" x14ac:dyDescent="0.3">
      <c r="A1841" s="2">
        <v>1833</v>
      </c>
      <c r="B1841" s="3" t="s">
        <v>2325</v>
      </c>
      <c r="C1841" s="4" t="s">
        <v>1161</v>
      </c>
      <c r="D1841" s="3" t="s">
        <v>22</v>
      </c>
      <c r="E1841" s="4" t="s">
        <v>3984</v>
      </c>
      <c r="F1841" s="4" t="s">
        <v>4754</v>
      </c>
      <c r="G1841" s="4" t="s">
        <v>4754</v>
      </c>
      <c r="H1841" s="4" t="s">
        <v>4212</v>
      </c>
      <c r="I1841" s="4" t="s">
        <v>4179</v>
      </c>
      <c r="J1841" s="3" t="s">
        <v>4016</v>
      </c>
      <c r="K1841" s="5">
        <v>38976190</v>
      </c>
      <c r="L1841" s="6" t="s">
        <v>26</v>
      </c>
      <c r="M1841" s="7" t="s">
        <v>2072</v>
      </c>
    </row>
    <row r="1842" spans="1:13" ht="45.6" x14ac:dyDescent="0.3">
      <c r="A1842" s="2">
        <v>1834</v>
      </c>
      <c r="B1842" s="3" t="s">
        <v>2326</v>
      </c>
      <c r="C1842" s="4" t="s">
        <v>1162</v>
      </c>
      <c r="D1842" s="3" t="s">
        <v>22</v>
      </c>
      <c r="E1842" s="4" t="s">
        <v>4003</v>
      </c>
      <c r="F1842" s="4" t="s">
        <v>4754</v>
      </c>
      <c r="G1842" s="4" t="s">
        <v>4754</v>
      </c>
      <c r="H1842" s="4" t="s">
        <v>4212</v>
      </c>
      <c r="I1842" s="4" t="s">
        <v>4179</v>
      </c>
      <c r="J1842" s="3" t="s">
        <v>4016</v>
      </c>
      <c r="K1842" s="5">
        <v>25000000</v>
      </c>
      <c r="L1842" s="6" t="s">
        <v>26</v>
      </c>
      <c r="M1842" s="7" t="s">
        <v>2072</v>
      </c>
    </row>
    <row r="1843" spans="1:13" ht="45.6" x14ac:dyDescent="0.3">
      <c r="A1843" s="2">
        <v>1835</v>
      </c>
      <c r="B1843" s="3" t="s">
        <v>2327</v>
      </c>
      <c r="C1843" s="4" t="s">
        <v>1163</v>
      </c>
      <c r="D1843" s="3" t="s">
        <v>22</v>
      </c>
      <c r="E1843" s="4" t="s">
        <v>4003</v>
      </c>
      <c r="F1843" s="4" t="s">
        <v>4754</v>
      </c>
      <c r="G1843" s="4" t="s">
        <v>4754</v>
      </c>
      <c r="H1843" s="4" t="s">
        <v>4212</v>
      </c>
      <c r="I1843" s="4" t="s">
        <v>4179</v>
      </c>
      <c r="J1843" s="3" t="s">
        <v>4016</v>
      </c>
      <c r="K1843" s="5">
        <v>14500000</v>
      </c>
      <c r="L1843" s="6" t="s">
        <v>26</v>
      </c>
      <c r="M1843" s="7" t="s">
        <v>2072</v>
      </c>
    </row>
    <row r="1844" spans="1:13" ht="45.6" x14ac:dyDescent="0.3">
      <c r="A1844" s="2">
        <v>1836</v>
      </c>
      <c r="B1844" s="3" t="s">
        <v>2352</v>
      </c>
      <c r="C1844" s="4" t="s">
        <v>1166</v>
      </c>
      <c r="D1844" s="3" t="s">
        <v>22</v>
      </c>
      <c r="E1844" s="4" t="s">
        <v>3983</v>
      </c>
      <c r="F1844" s="4" t="s">
        <v>4736</v>
      </c>
      <c r="G1844" s="4" t="s">
        <v>4736</v>
      </c>
      <c r="H1844" s="4" t="s">
        <v>4733</v>
      </c>
      <c r="I1844" s="4" t="s">
        <v>4179</v>
      </c>
      <c r="J1844" s="3" t="s">
        <v>4016</v>
      </c>
      <c r="K1844" s="5">
        <v>38476190</v>
      </c>
      <c r="L1844" s="6" t="s">
        <v>2075</v>
      </c>
      <c r="M1844" s="7" t="s">
        <v>2072</v>
      </c>
    </row>
    <row r="1845" spans="1:13" ht="30.6" x14ac:dyDescent="0.3">
      <c r="A1845" s="2">
        <v>1837</v>
      </c>
      <c r="B1845" s="3" t="s">
        <v>2644</v>
      </c>
      <c r="C1845" s="4" t="s">
        <v>1164</v>
      </c>
      <c r="D1845" s="3" t="s">
        <v>22</v>
      </c>
      <c r="E1845" s="4" t="s">
        <v>3983</v>
      </c>
      <c r="F1845" s="4" t="s">
        <v>4753</v>
      </c>
      <c r="G1845" s="4" t="s">
        <v>4753</v>
      </c>
      <c r="H1845" s="4" t="s">
        <v>4745</v>
      </c>
      <c r="I1845" s="4" t="s">
        <v>4179</v>
      </c>
      <c r="J1845" s="3" t="s">
        <v>4016</v>
      </c>
      <c r="K1845" s="5">
        <v>55976190</v>
      </c>
      <c r="L1845" s="6" t="s">
        <v>484</v>
      </c>
      <c r="M1845" s="7" t="s">
        <v>106</v>
      </c>
    </row>
    <row r="1846" spans="1:13" ht="30.6" x14ac:dyDescent="0.3">
      <c r="A1846" s="2">
        <v>1838</v>
      </c>
      <c r="B1846" s="3" t="s">
        <v>2645</v>
      </c>
      <c r="C1846" s="4" t="s">
        <v>1165</v>
      </c>
      <c r="D1846" s="3" t="s">
        <v>22</v>
      </c>
      <c r="E1846" s="4" t="s">
        <v>106</v>
      </c>
      <c r="F1846" s="4" t="s">
        <v>4753</v>
      </c>
      <c r="G1846" s="4" t="s">
        <v>4753</v>
      </c>
      <c r="H1846" s="4" t="s">
        <v>4745</v>
      </c>
      <c r="I1846" s="4" t="s">
        <v>4179</v>
      </c>
      <c r="J1846" s="3" t="s">
        <v>4016</v>
      </c>
      <c r="K1846" s="5">
        <v>22500000</v>
      </c>
      <c r="L1846" s="6" t="s">
        <v>484</v>
      </c>
      <c r="M1846" s="7" t="s">
        <v>106</v>
      </c>
    </row>
    <row r="1847" spans="1:13" ht="45.6" x14ac:dyDescent="0.3">
      <c r="A1847" s="2">
        <v>1839</v>
      </c>
      <c r="B1847" s="3" t="s">
        <v>2704</v>
      </c>
      <c r="C1847" s="4" t="s">
        <v>1914</v>
      </c>
      <c r="D1847" s="3" t="s">
        <v>39</v>
      </c>
      <c r="E1847" s="4" t="s">
        <v>4159</v>
      </c>
      <c r="F1847" s="4" t="s">
        <v>4753</v>
      </c>
      <c r="G1847" s="4" t="s">
        <v>4753</v>
      </c>
      <c r="H1847" s="4" t="s">
        <v>4745</v>
      </c>
      <c r="I1847" s="4" t="s">
        <v>4179</v>
      </c>
      <c r="J1847" s="3" t="s">
        <v>4016</v>
      </c>
      <c r="K1847" s="5">
        <v>50000000</v>
      </c>
      <c r="L1847" s="6" t="s">
        <v>1097</v>
      </c>
      <c r="M1847" s="7" t="s">
        <v>1758</v>
      </c>
    </row>
    <row r="1848" spans="1:13" ht="45.6" x14ac:dyDescent="0.3">
      <c r="A1848" s="2">
        <v>1840</v>
      </c>
      <c r="B1848" s="3" t="s">
        <v>2705</v>
      </c>
      <c r="C1848" s="4" t="s">
        <v>1915</v>
      </c>
      <c r="D1848" s="3" t="s">
        <v>22</v>
      </c>
      <c r="E1848" s="4" t="s">
        <v>4159</v>
      </c>
      <c r="F1848" s="4" t="s">
        <v>4752</v>
      </c>
      <c r="G1848" s="4" t="s">
        <v>4752</v>
      </c>
      <c r="H1848" s="4" t="s">
        <v>4745</v>
      </c>
      <c r="I1848" s="4" t="s">
        <v>4179</v>
      </c>
      <c r="J1848" s="3" t="s">
        <v>4016</v>
      </c>
      <c r="K1848" s="5">
        <v>8000000</v>
      </c>
      <c r="L1848" s="6" t="s">
        <v>1097</v>
      </c>
      <c r="M1848" s="7" t="s">
        <v>1758</v>
      </c>
    </row>
    <row r="1849" spans="1:13" ht="45.6" x14ac:dyDescent="0.3">
      <c r="A1849" s="2">
        <v>1841</v>
      </c>
      <c r="B1849" s="3" t="s">
        <v>2706</v>
      </c>
      <c r="C1849" s="4" t="s">
        <v>1916</v>
      </c>
      <c r="D1849" s="3" t="s">
        <v>22</v>
      </c>
      <c r="E1849" s="4" t="s">
        <v>4159</v>
      </c>
      <c r="F1849" s="4" t="s">
        <v>4751</v>
      </c>
      <c r="G1849" s="4" t="s">
        <v>4751</v>
      </c>
      <c r="H1849" s="4" t="s">
        <v>4745</v>
      </c>
      <c r="I1849" s="4" t="s">
        <v>4179</v>
      </c>
      <c r="J1849" s="3" t="s">
        <v>4016</v>
      </c>
      <c r="K1849" s="5">
        <v>8000000</v>
      </c>
      <c r="L1849" s="6" t="s">
        <v>1097</v>
      </c>
      <c r="M1849" s="7" t="s">
        <v>1758</v>
      </c>
    </row>
    <row r="1850" spans="1:13" ht="45.6" x14ac:dyDescent="0.3">
      <c r="A1850" s="2">
        <v>1842</v>
      </c>
      <c r="B1850" s="3" t="s">
        <v>2707</v>
      </c>
      <c r="C1850" s="4" t="s">
        <v>1917</v>
      </c>
      <c r="D1850" s="3" t="s">
        <v>22</v>
      </c>
      <c r="E1850" s="4" t="s">
        <v>4159</v>
      </c>
      <c r="F1850" s="4" t="s">
        <v>4750</v>
      </c>
      <c r="G1850" s="4" t="s">
        <v>4750</v>
      </c>
      <c r="H1850" s="4" t="s">
        <v>4745</v>
      </c>
      <c r="I1850" s="4" t="s">
        <v>4179</v>
      </c>
      <c r="J1850" s="3" t="s">
        <v>4016</v>
      </c>
      <c r="K1850" s="5">
        <v>8000000</v>
      </c>
      <c r="L1850" s="6" t="s">
        <v>1097</v>
      </c>
      <c r="M1850" s="7" t="s">
        <v>1758</v>
      </c>
    </row>
    <row r="1851" spans="1:13" ht="45.6" x14ac:dyDescent="0.3">
      <c r="A1851" s="2">
        <v>1843</v>
      </c>
      <c r="B1851" s="3" t="s">
        <v>2708</v>
      </c>
      <c r="C1851" s="4" t="s">
        <v>1918</v>
      </c>
      <c r="D1851" s="3" t="s">
        <v>22</v>
      </c>
      <c r="E1851" s="4" t="s">
        <v>4159</v>
      </c>
      <c r="F1851" s="17" t="s">
        <v>4750</v>
      </c>
      <c r="G1851" s="4" t="s">
        <v>4750</v>
      </c>
      <c r="H1851" s="4" t="s">
        <v>4745</v>
      </c>
      <c r="I1851" s="4" t="s">
        <v>4179</v>
      </c>
      <c r="J1851" s="3" t="s">
        <v>4016</v>
      </c>
      <c r="K1851" s="5">
        <v>8000000</v>
      </c>
      <c r="L1851" s="6" t="s">
        <v>1097</v>
      </c>
      <c r="M1851" s="7" t="s">
        <v>1758</v>
      </c>
    </row>
    <row r="1852" spans="1:13" ht="45.6" x14ac:dyDescent="0.3">
      <c r="A1852" s="2">
        <v>1844</v>
      </c>
      <c r="B1852" s="3" t="s">
        <v>2709</v>
      </c>
      <c r="C1852" s="4" t="s">
        <v>1919</v>
      </c>
      <c r="D1852" s="3" t="s">
        <v>22</v>
      </c>
      <c r="E1852" s="4" t="s">
        <v>4159</v>
      </c>
      <c r="F1852" s="4" t="s">
        <v>4750</v>
      </c>
      <c r="G1852" s="4" t="s">
        <v>4750</v>
      </c>
      <c r="H1852" s="4" t="s">
        <v>4745</v>
      </c>
      <c r="I1852" s="4" t="s">
        <v>4179</v>
      </c>
      <c r="J1852" s="3" t="s">
        <v>4016</v>
      </c>
      <c r="K1852" s="5">
        <v>8000000</v>
      </c>
      <c r="L1852" s="6" t="s">
        <v>1097</v>
      </c>
      <c r="M1852" s="7" t="s">
        <v>1758</v>
      </c>
    </row>
    <row r="1853" spans="1:13" ht="45.6" x14ac:dyDescent="0.3">
      <c r="A1853" s="2">
        <v>1845</v>
      </c>
      <c r="B1853" s="3" t="s">
        <v>2710</v>
      </c>
      <c r="C1853" s="4" t="s">
        <v>1920</v>
      </c>
      <c r="D1853" s="3" t="s">
        <v>22</v>
      </c>
      <c r="E1853" s="4" t="s">
        <v>4159</v>
      </c>
      <c r="F1853" s="4" t="s">
        <v>4749</v>
      </c>
      <c r="G1853" s="4" t="s">
        <v>4748</v>
      </c>
      <c r="H1853" s="4" t="s">
        <v>4745</v>
      </c>
      <c r="I1853" s="4" t="s">
        <v>4179</v>
      </c>
      <c r="J1853" s="3" t="s">
        <v>4016</v>
      </c>
      <c r="K1853" s="5">
        <v>8000000</v>
      </c>
      <c r="L1853" s="6" t="s">
        <v>1097</v>
      </c>
      <c r="M1853" s="7" t="s">
        <v>1758</v>
      </c>
    </row>
    <row r="1854" spans="1:13" ht="45.6" x14ac:dyDescent="0.3">
      <c r="A1854" s="2">
        <v>1846</v>
      </c>
      <c r="B1854" s="3" t="s">
        <v>2711</v>
      </c>
      <c r="C1854" s="4" t="s">
        <v>1921</v>
      </c>
      <c r="D1854" s="3" t="s">
        <v>22</v>
      </c>
      <c r="E1854" s="4" t="s">
        <v>4159</v>
      </c>
      <c r="F1854" s="4" t="s">
        <v>4749</v>
      </c>
      <c r="G1854" s="4" t="s">
        <v>4748</v>
      </c>
      <c r="H1854" s="4" t="s">
        <v>4745</v>
      </c>
      <c r="I1854" s="4" t="s">
        <v>4179</v>
      </c>
      <c r="J1854" s="3" t="s">
        <v>4016</v>
      </c>
      <c r="K1854" s="5">
        <v>6000000</v>
      </c>
      <c r="L1854" s="6" t="s">
        <v>1097</v>
      </c>
      <c r="M1854" s="7" t="s">
        <v>1758</v>
      </c>
    </row>
    <row r="1855" spans="1:13" ht="45.6" x14ac:dyDescent="0.3">
      <c r="A1855" s="2">
        <v>1847</v>
      </c>
      <c r="B1855" s="3" t="s">
        <v>2712</v>
      </c>
      <c r="C1855" s="4" t="s">
        <v>1922</v>
      </c>
      <c r="D1855" s="3" t="s">
        <v>22</v>
      </c>
      <c r="E1855" s="4" t="s">
        <v>4159</v>
      </c>
      <c r="F1855" s="4" t="s">
        <v>4749</v>
      </c>
      <c r="G1855" s="4" t="s">
        <v>4748</v>
      </c>
      <c r="H1855" s="4" t="s">
        <v>4745</v>
      </c>
      <c r="I1855" s="4" t="s">
        <v>4179</v>
      </c>
      <c r="J1855" s="3" t="s">
        <v>4016</v>
      </c>
      <c r="K1855" s="5">
        <v>6000000</v>
      </c>
      <c r="L1855" s="6" t="s">
        <v>1097</v>
      </c>
      <c r="M1855" s="7" t="s">
        <v>1758</v>
      </c>
    </row>
    <row r="1856" spans="1:13" ht="45.6" x14ac:dyDescent="0.3">
      <c r="A1856" s="2">
        <v>1848</v>
      </c>
      <c r="B1856" s="3" t="s">
        <v>2713</v>
      </c>
      <c r="C1856" s="4" t="s">
        <v>1923</v>
      </c>
      <c r="D1856" s="3" t="s">
        <v>22</v>
      </c>
      <c r="E1856" s="4" t="s">
        <v>4159</v>
      </c>
      <c r="F1856" s="4" t="s">
        <v>4749</v>
      </c>
      <c r="G1856" s="4" t="s">
        <v>4748</v>
      </c>
      <c r="H1856" s="4" t="s">
        <v>4745</v>
      </c>
      <c r="I1856" s="4" t="s">
        <v>4179</v>
      </c>
      <c r="J1856" s="3" t="s">
        <v>4016</v>
      </c>
      <c r="K1856" s="5">
        <v>6000000</v>
      </c>
      <c r="L1856" s="6" t="s">
        <v>1097</v>
      </c>
      <c r="M1856" s="7" t="s">
        <v>1758</v>
      </c>
    </row>
    <row r="1857" spans="1:13" ht="45.6" x14ac:dyDescent="0.3">
      <c r="A1857" s="2">
        <v>1849</v>
      </c>
      <c r="B1857" s="3" t="s">
        <v>2714</v>
      </c>
      <c r="C1857" s="4" t="s">
        <v>1924</v>
      </c>
      <c r="D1857" s="3" t="s">
        <v>22</v>
      </c>
      <c r="E1857" s="4" t="s">
        <v>4159</v>
      </c>
      <c r="F1857" s="4" t="s">
        <v>4749</v>
      </c>
      <c r="G1857" s="4" t="s">
        <v>4748</v>
      </c>
      <c r="H1857" s="4" t="s">
        <v>4745</v>
      </c>
      <c r="I1857" s="4" t="s">
        <v>4179</v>
      </c>
      <c r="J1857" s="3" t="s">
        <v>4016</v>
      </c>
      <c r="K1857" s="5">
        <v>4000000</v>
      </c>
      <c r="L1857" s="6" t="s">
        <v>1097</v>
      </c>
      <c r="M1857" s="7" t="s">
        <v>1758</v>
      </c>
    </row>
    <row r="1858" spans="1:13" ht="30.6" x14ac:dyDescent="0.3">
      <c r="A1858" s="2">
        <v>1850</v>
      </c>
      <c r="B1858" s="13" t="s">
        <v>2715</v>
      </c>
      <c r="C1858" s="8" t="s">
        <v>1158</v>
      </c>
      <c r="D1858" s="13" t="s">
        <v>22</v>
      </c>
      <c r="E1858" s="8" t="s">
        <v>537</v>
      </c>
      <c r="F1858" s="8" t="s">
        <v>4747</v>
      </c>
      <c r="G1858" s="8" t="s">
        <v>4746</v>
      </c>
      <c r="H1858" s="4" t="s">
        <v>4733</v>
      </c>
      <c r="I1858" s="8" t="s">
        <v>4179</v>
      </c>
      <c r="J1858" s="13" t="s">
        <v>4016</v>
      </c>
      <c r="K1858" s="14">
        <v>33976190</v>
      </c>
      <c r="L1858" s="15" t="s">
        <v>2079</v>
      </c>
      <c r="M1858" s="16" t="s">
        <v>1758</v>
      </c>
    </row>
    <row r="1859" spans="1:13" ht="45.6" x14ac:dyDescent="0.3">
      <c r="A1859" s="2">
        <v>1851</v>
      </c>
      <c r="B1859" s="3" t="s">
        <v>2732</v>
      </c>
      <c r="C1859" s="4" t="s">
        <v>1168</v>
      </c>
      <c r="D1859" s="3" t="s">
        <v>22</v>
      </c>
      <c r="E1859" s="4" t="s">
        <v>3984</v>
      </c>
      <c r="F1859" s="4" t="s">
        <v>4239</v>
      </c>
      <c r="G1859" s="4" t="s">
        <v>4239</v>
      </c>
      <c r="H1859" s="4" t="s">
        <v>4745</v>
      </c>
      <c r="I1859" s="4" t="s">
        <v>4179</v>
      </c>
      <c r="J1859" s="3" t="s">
        <v>4016</v>
      </c>
      <c r="K1859" s="5">
        <v>43976190</v>
      </c>
      <c r="L1859" s="6" t="s">
        <v>2076</v>
      </c>
      <c r="M1859" s="7" t="s">
        <v>1758</v>
      </c>
    </row>
    <row r="1860" spans="1:13" ht="45.6" x14ac:dyDescent="0.3">
      <c r="A1860" s="2">
        <v>1852</v>
      </c>
      <c r="B1860" s="3" t="s">
        <v>2733</v>
      </c>
      <c r="C1860" s="4" t="s">
        <v>1169</v>
      </c>
      <c r="D1860" s="3" t="s">
        <v>22</v>
      </c>
      <c r="E1860" s="4" t="s">
        <v>3984</v>
      </c>
      <c r="F1860" s="4" t="s">
        <v>4239</v>
      </c>
      <c r="G1860" s="4" t="s">
        <v>4239</v>
      </c>
      <c r="H1860" s="4" t="s">
        <v>4745</v>
      </c>
      <c r="I1860" s="4" t="s">
        <v>4179</v>
      </c>
      <c r="J1860" s="3" t="s">
        <v>4016</v>
      </c>
      <c r="K1860" s="5">
        <v>34500000</v>
      </c>
      <c r="L1860" s="6" t="s">
        <v>2076</v>
      </c>
      <c r="M1860" s="7" t="s">
        <v>1758</v>
      </c>
    </row>
    <row r="1861" spans="1:13" ht="30.6" x14ac:dyDescent="0.3">
      <c r="A1861" s="2">
        <v>1853</v>
      </c>
      <c r="B1861" s="3" t="s">
        <v>2763</v>
      </c>
      <c r="C1861" s="4" t="s">
        <v>1147</v>
      </c>
      <c r="D1861" s="3" t="s">
        <v>22</v>
      </c>
      <c r="E1861" s="4" t="s">
        <v>537</v>
      </c>
      <c r="F1861" s="4" t="s">
        <v>4743</v>
      </c>
      <c r="G1861" s="4" t="s">
        <v>4743</v>
      </c>
      <c r="H1861" s="4" t="s">
        <v>4733</v>
      </c>
      <c r="I1861" s="4" t="s">
        <v>4179</v>
      </c>
      <c r="J1861" s="3" t="s">
        <v>4016</v>
      </c>
      <c r="K1861" s="5">
        <v>20000000</v>
      </c>
      <c r="L1861" s="6" t="s">
        <v>393</v>
      </c>
      <c r="M1861" s="7" t="s">
        <v>1758</v>
      </c>
    </row>
    <row r="1862" spans="1:13" ht="30.6" x14ac:dyDescent="0.3">
      <c r="A1862" s="2">
        <v>1854</v>
      </c>
      <c r="B1862" s="3" t="s">
        <v>2764</v>
      </c>
      <c r="C1862" s="4" t="s">
        <v>1148</v>
      </c>
      <c r="D1862" s="3" t="s">
        <v>22</v>
      </c>
      <c r="E1862" s="4" t="s">
        <v>537</v>
      </c>
      <c r="F1862" s="4" t="s">
        <v>4743</v>
      </c>
      <c r="G1862" s="4" t="s">
        <v>4743</v>
      </c>
      <c r="H1862" s="4" t="s">
        <v>4733</v>
      </c>
      <c r="I1862" s="4" t="s">
        <v>4179</v>
      </c>
      <c r="J1862" s="3" t="s">
        <v>4016</v>
      </c>
      <c r="K1862" s="5">
        <v>9500000</v>
      </c>
      <c r="L1862" s="6" t="s">
        <v>393</v>
      </c>
      <c r="M1862" s="7" t="s">
        <v>1758</v>
      </c>
    </row>
    <row r="1863" spans="1:13" ht="30.6" x14ac:dyDescent="0.3">
      <c r="A1863" s="2">
        <v>1855</v>
      </c>
      <c r="B1863" s="3" t="s">
        <v>2904</v>
      </c>
      <c r="C1863" s="4" t="s">
        <v>1142</v>
      </c>
      <c r="D1863" s="3" t="s">
        <v>22</v>
      </c>
      <c r="E1863" s="4" t="s">
        <v>118</v>
      </c>
      <c r="F1863" s="4" t="s">
        <v>4739</v>
      </c>
      <c r="G1863" s="4" t="s">
        <v>4739</v>
      </c>
      <c r="H1863" s="4" t="s">
        <v>4212</v>
      </c>
      <c r="I1863" s="4" t="s">
        <v>4179</v>
      </c>
      <c r="J1863" s="3" t="s">
        <v>4016</v>
      </c>
      <c r="K1863" s="5">
        <f>50000000-6023810</f>
        <v>43976190</v>
      </c>
      <c r="L1863" s="6" t="s">
        <v>1172</v>
      </c>
      <c r="M1863" s="7" t="s">
        <v>9</v>
      </c>
    </row>
    <row r="1864" spans="1:13" ht="30.6" x14ac:dyDescent="0.3">
      <c r="A1864" s="2">
        <v>1856</v>
      </c>
      <c r="B1864" s="3" t="s">
        <v>2948</v>
      </c>
      <c r="C1864" s="4" t="s">
        <v>1927</v>
      </c>
      <c r="D1864" s="3" t="s">
        <v>22</v>
      </c>
      <c r="E1864" s="4" t="s">
        <v>3984</v>
      </c>
      <c r="F1864" s="4" t="s">
        <v>4739</v>
      </c>
      <c r="G1864" s="4" t="s">
        <v>4739</v>
      </c>
      <c r="H1864" s="4" t="s">
        <v>4212</v>
      </c>
      <c r="I1864" s="4" t="s">
        <v>4179</v>
      </c>
      <c r="J1864" s="3" t="s">
        <v>4016</v>
      </c>
      <c r="K1864" s="5">
        <v>40000000</v>
      </c>
      <c r="L1864" s="6" t="s">
        <v>44</v>
      </c>
      <c r="M1864" s="7" t="s">
        <v>9</v>
      </c>
    </row>
    <row r="1865" spans="1:13" ht="30.6" x14ac:dyDescent="0.3">
      <c r="A1865" s="2">
        <v>1857</v>
      </c>
      <c r="B1865" s="3" t="s">
        <v>3008</v>
      </c>
      <c r="C1865" s="4" t="s">
        <v>1136</v>
      </c>
      <c r="D1865" s="3" t="s">
        <v>39</v>
      </c>
      <c r="E1865" s="4" t="s">
        <v>3984</v>
      </c>
      <c r="F1865" s="4" t="s">
        <v>4178</v>
      </c>
      <c r="G1865" s="4" t="s">
        <v>4178</v>
      </c>
      <c r="H1865" s="4" t="s">
        <v>4733</v>
      </c>
      <c r="I1865" s="4" t="s">
        <v>4179</v>
      </c>
      <c r="J1865" s="3" t="s">
        <v>4016</v>
      </c>
      <c r="K1865" s="5">
        <v>27500000</v>
      </c>
      <c r="L1865" s="6" t="s">
        <v>44</v>
      </c>
      <c r="M1865" s="7" t="s">
        <v>9</v>
      </c>
    </row>
    <row r="1866" spans="1:13" ht="30.6" x14ac:dyDescent="0.3">
      <c r="A1866" s="2">
        <v>1858</v>
      </c>
      <c r="B1866" s="3" t="s">
        <v>3009</v>
      </c>
      <c r="C1866" s="4" t="s">
        <v>1153</v>
      </c>
      <c r="D1866" s="3" t="s">
        <v>22</v>
      </c>
      <c r="E1866" s="4" t="s">
        <v>3983</v>
      </c>
      <c r="F1866" s="4" t="s">
        <v>4181</v>
      </c>
      <c r="G1866" s="4" t="s">
        <v>4181</v>
      </c>
      <c r="H1866" s="4" t="s">
        <v>4745</v>
      </c>
      <c r="I1866" s="4" t="s">
        <v>4179</v>
      </c>
      <c r="J1866" s="3" t="s">
        <v>4016</v>
      </c>
      <c r="K1866" s="5">
        <v>17000000</v>
      </c>
      <c r="L1866" s="6" t="s">
        <v>44</v>
      </c>
      <c r="M1866" s="7" t="s">
        <v>9</v>
      </c>
    </row>
    <row r="1867" spans="1:13" ht="30.6" x14ac:dyDescent="0.3">
      <c r="A1867" s="2">
        <v>1859</v>
      </c>
      <c r="B1867" s="3" t="s">
        <v>3044</v>
      </c>
      <c r="C1867" s="4" t="s">
        <v>1928</v>
      </c>
      <c r="D1867" s="3" t="s">
        <v>22</v>
      </c>
      <c r="E1867" s="4" t="s">
        <v>3983</v>
      </c>
      <c r="F1867" s="4" t="s">
        <v>4739</v>
      </c>
      <c r="G1867" s="4" t="s">
        <v>4739</v>
      </c>
      <c r="H1867" s="4" t="s">
        <v>4212</v>
      </c>
      <c r="I1867" s="4" t="s">
        <v>4179</v>
      </c>
      <c r="J1867" s="3" t="s">
        <v>4016</v>
      </c>
      <c r="K1867" s="5">
        <v>80000000</v>
      </c>
      <c r="L1867" s="6" t="s">
        <v>44</v>
      </c>
      <c r="M1867" s="7" t="s">
        <v>9</v>
      </c>
    </row>
    <row r="1868" spans="1:13" ht="30.6" x14ac:dyDescent="0.3">
      <c r="A1868" s="2">
        <v>1860</v>
      </c>
      <c r="B1868" s="3" t="s">
        <v>3045</v>
      </c>
      <c r="C1868" s="4" t="s">
        <v>1929</v>
      </c>
      <c r="D1868" s="3" t="s">
        <v>22</v>
      </c>
      <c r="E1868" s="4" t="s">
        <v>3983</v>
      </c>
      <c r="F1868" s="4" t="s">
        <v>4739</v>
      </c>
      <c r="G1868" s="4" t="s">
        <v>4739</v>
      </c>
      <c r="H1868" s="4" t="s">
        <v>4212</v>
      </c>
      <c r="I1868" s="4" t="s">
        <v>4179</v>
      </c>
      <c r="J1868" s="3" t="s">
        <v>4016</v>
      </c>
      <c r="K1868" s="5">
        <v>40000000</v>
      </c>
      <c r="L1868" s="6" t="s">
        <v>44</v>
      </c>
      <c r="M1868" s="7" t="s">
        <v>9</v>
      </c>
    </row>
    <row r="1869" spans="1:13" ht="30.6" x14ac:dyDescent="0.3">
      <c r="A1869" s="2">
        <v>1861</v>
      </c>
      <c r="B1869" s="3" t="s">
        <v>3046</v>
      </c>
      <c r="C1869" s="4" t="s">
        <v>1930</v>
      </c>
      <c r="D1869" s="3" t="s">
        <v>22</v>
      </c>
      <c r="E1869" s="4" t="s">
        <v>4003</v>
      </c>
      <c r="F1869" s="4" t="s">
        <v>4739</v>
      </c>
      <c r="G1869" s="4" t="s">
        <v>4739</v>
      </c>
      <c r="H1869" s="4" t="s">
        <v>4212</v>
      </c>
      <c r="I1869" s="4" t="s">
        <v>4179</v>
      </c>
      <c r="J1869" s="3" t="s">
        <v>4016</v>
      </c>
      <c r="K1869" s="5">
        <v>89000000</v>
      </c>
      <c r="L1869" s="6" t="s">
        <v>44</v>
      </c>
      <c r="M1869" s="7" t="s">
        <v>9</v>
      </c>
    </row>
    <row r="1870" spans="1:13" ht="30.6" x14ac:dyDescent="0.3">
      <c r="A1870" s="2">
        <v>1862</v>
      </c>
      <c r="B1870" s="3" t="s">
        <v>3075</v>
      </c>
      <c r="C1870" s="4" t="s">
        <v>1149</v>
      </c>
      <c r="D1870" s="3" t="s">
        <v>22</v>
      </c>
      <c r="E1870" s="4" t="s">
        <v>30</v>
      </c>
      <c r="F1870" s="4" t="s">
        <v>4239</v>
      </c>
      <c r="G1870" s="4" t="s">
        <v>4239</v>
      </c>
      <c r="H1870" s="4" t="s">
        <v>4212</v>
      </c>
      <c r="I1870" s="4" t="s">
        <v>4179</v>
      </c>
      <c r="J1870" s="3" t="s">
        <v>4016</v>
      </c>
      <c r="K1870" s="5">
        <v>23976190</v>
      </c>
      <c r="L1870" s="6" t="s">
        <v>18</v>
      </c>
      <c r="M1870" s="7" t="s">
        <v>9</v>
      </c>
    </row>
    <row r="1871" spans="1:13" ht="30.6" x14ac:dyDescent="0.3">
      <c r="A1871" s="2">
        <v>1863</v>
      </c>
      <c r="B1871" s="3" t="s">
        <v>3076</v>
      </c>
      <c r="C1871" s="4" t="s">
        <v>1150</v>
      </c>
      <c r="D1871" s="3" t="s">
        <v>22</v>
      </c>
      <c r="E1871" s="4" t="s">
        <v>4159</v>
      </c>
      <c r="F1871" s="4" t="s">
        <v>4239</v>
      </c>
      <c r="G1871" s="4" t="s">
        <v>4239</v>
      </c>
      <c r="H1871" s="4" t="s">
        <v>4744</v>
      </c>
      <c r="I1871" s="4" t="s">
        <v>4179</v>
      </c>
      <c r="J1871" s="3" t="s">
        <v>4016</v>
      </c>
      <c r="K1871" s="5">
        <v>10000000</v>
      </c>
      <c r="L1871" s="6" t="s">
        <v>18</v>
      </c>
      <c r="M1871" s="7" t="s">
        <v>9</v>
      </c>
    </row>
    <row r="1872" spans="1:13" ht="30.6" x14ac:dyDescent="0.3">
      <c r="A1872" s="2">
        <v>1864</v>
      </c>
      <c r="B1872" s="3" t="s">
        <v>3077</v>
      </c>
      <c r="C1872" s="4" t="s">
        <v>1151</v>
      </c>
      <c r="D1872" s="3" t="s">
        <v>22</v>
      </c>
      <c r="E1872" s="4" t="s">
        <v>4159</v>
      </c>
      <c r="F1872" s="4" t="s">
        <v>4239</v>
      </c>
      <c r="G1872" s="4" t="s">
        <v>4239</v>
      </c>
      <c r="H1872" s="4" t="s">
        <v>4744</v>
      </c>
      <c r="I1872" s="4" t="s">
        <v>4179</v>
      </c>
      <c r="J1872" s="3" t="s">
        <v>4016</v>
      </c>
      <c r="K1872" s="5">
        <v>10000000</v>
      </c>
      <c r="L1872" s="6" t="s">
        <v>18</v>
      </c>
      <c r="M1872" s="7" t="s">
        <v>9</v>
      </c>
    </row>
    <row r="1873" spans="1:15" ht="30.6" x14ac:dyDescent="0.3">
      <c r="A1873" s="2">
        <v>1865</v>
      </c>
      <c r="B1873" s="3" t="s">
        <v>3078</v>
      </c>
      <c r="C1873" s="4" t="s">
        <v>1152</v>
      </c>
      <c r="D1873" s="3" t="s">
        <v>22</v>
      </c>
      <c r="E1873" s="4" t="s">
        <v>3984</v>
      </c>
      <c r="F1873" s="4" t="s">
        <v>4239</v>
      </c>
      <c r="G1873" s="4" t="s">
        <v>4239</v>
      </c>
      <c r="H1873" s="4" t="s">
        <v>4744</v>
      </c>
      <c r="I1873" s="4" t="s">
        <v>4179</v>
      </c>
      <c r="J1873" s="3" t="s">
        <v>4016</v>
      </c>
      <c r="K1873" s="5">
        <v>17500000</v>
      </c>
      <c r="L1873" s="6" t="s">
        <v>18</v>
      </c>
      <c r="M1873" s="7" t="s">
        <v>9</v>
      </c>
    </row>
    <row r="1874" spans="1:15" ht="30.6" x14ac:dyDescent="0.3">
      <c r="A1874" s="2">
        <v>1866</v>
      </c>
      <c r="B1874" s="3" t="s">
        <v>3079</v>
      </c>
      <c r="C1874" s="4" t="s">
        <v>1156</v>
      </c>
      <c r="D1874" s="3" t="s">
        <v>22</v>
      </c>
      <c r="E1874" s="4" t="s">
        <v>3984</v>
      </c>
      <c r="F1874" s="4" t="s">
        <v>4240</v>
      </c>
      <c r="G1874" s="4" t="s">
        <v>4240</v>
      </c>
      <c r="H1874" s="4" t="s">
        <v>5075</v>
      </c>
      <c r="I1874" s="4" t="s">
        <v>4179</v>
      </c>
      <c r="J1874" s="3" t="s">
        <v>4016</v>
      </c>
      <c r="K1874" s="5">
        <v>24500000</v>
      </c>
      <c r="L1874" s="6" t="s">
        <v>18</v>
      </c>
      <c r="M1874" s="7" t="s">
        <v>9</v>
      </c>
    </row>
    <row r="1875" spans="1:15" ht="30.6" x14ac:dyDescent="0.3">
      <c r="A1875" s="2">
        <v>1867</v>
      </c>
      <c r="B1875" s="3" t="s">
        <v>3106</v>
      </c>
      <c r="C1875" s="4" t="s">
        <v>1912</v>
      </c>
      <c r="D1875" s="3" t="s">
        <v>22</v>
      </c>
      <c r="E1875" s="4" t="s">
        <v>3984</v>
      </c>
      <c r="F1875" s="4" t="s">
        <v>4240</v>
      </c>
      <c r="G1875" s="4" t="s">
        <v>4240</v>
      </c>
      <c r="H1875" s="4" t="s">
        <v>4733</v>
      </c>
      <c r="I1875" s="4" t="s">
        <v>4179</v>
      </c>
      <c r="J1875" s="3" t="s">
        <v>4016</v>
      </c>
      <c r="K1875" s="5">
        <v>150000000</v>
      </c>
      <c r="L1875" s="6" t="s">
        <v>18</v>
      </c>
      <c r="M1875" s="7" t="s">
        <v>9</v>
      </c>
    </row>
    <row r="1876" spans="1:15" ht="30.6" x14ac:dyDescent="0.3">
      <c r="A1876" s="2">
        <v>1868</v>
      </c>
      <c r="B1876" s="3" t="s">
        <v>3126</v>
      </c>
      <c r="C1876" s="4" t="s">
        <v>1145</v>
      </c>
      <c r="D1876" s="3" t="s">
        <v>22</v>
      </c>
      <c r="E1876" s="4" t="s">
        <v>118</v>
      </c>
      <c r="F1876" s="4" t="s">
        <v>4743</v>
      </c>
      <c r="G1876" s="4" t="s">
        <v>4743</v>
      </c>
      <c r="H1876" s="4" t="s">
        <v>4733</v>
      </c>
      <c r="I1876" s="4" t="s">
        <v>4179</v>
      </c>
      <c r="J1876" s="3" t="s">
        <v>4016</v>
      </c>
      <c r="K1876" s="5">
        <v>23976190</v>
      </c>
      <c r="L1876" s="6" t="s">
        <v>117</v>
      </c>
      <c r="M1876" s="7" t="s">
        <v>118</v>
      </c>
    </row>
    <row r="1877" spans="1:15" ht="30.6" x14ac:dyDescent="0.3">
      <c r="A1877" s="2">
        <v>1869</v>
      </c>
      <c r="B1877" s="3" t="s">
        <v>3127</v>
      </c>
      <c r="C1877" s="4" t="s">
        <v>1146</v>
      </c>
      <c r="D1877" s="3" t="s">
        <v>22</v>
      </c>
      <c r="E1877" s="4" t="s">
        <v>118</v>
      </c>
      <c r="F1877" s="4" t="s">
        <v>4742</v>
      </c>
      <c r="G1877" s="4" t="s">
        <v>4742</v>
      </c>
      <c r="H1877" s="4" t="s">
        <v>4733</v>
      </c>
      <c r="I1877" s="4" t="s">
        <v>4179</v>
      </c>
      <c r="J1877" s="3" t="s">
        <v>4016</v>
      </c>
      <c r="K1877" s="5">
        <v>25000000</v>
      </c>
      <c r="L1877" s="6" t="s">
        <v>117</v>
      </c>
      <c r="M1877" s="7" t="s">
        <v>118</v>
      </c>
    </row>
    <row r="1878" spans="1:15" ht="30.6" x14ac:dyDescent="0.3">
      <c r="A1878" s="2">
        <v>1870</v>
      </c>
      <c r="B1878" s="3" t="s">
        <v>3168</v>
      </c>
      <c r="C1878" s="4" t="s">
        <v>1492</v>
      </c>
      <c r="D1878" s="3" t="s">
        <v>39</v>
      </c>
      <c r="E1878" s="4" t="s">
        <v>106</v>
      </c>
      <c r="F1878" s="4" t="s">
        <v>4741</v>
      </c>
      <c r="G1878" s="4" t="s">
        <v>4741</v>
      </c>
      <c r="H1878" s="4" t="s">
        <v>4733</v>
      </c>
      <c r="I1878" s="4" t="s">
        <v>4179</v>
      </c>
      <c r="J1878" s="3" t="s">
        <v>4016</v>
      </c>
      <c r="K1878" s="5">
        <v>60000000</v>
      </c>
      <c r="L1878" s="6" t="s">
        <v>1491</v>
      </c>
      <c r="M1878" s="7" t="s">
        <v>129</v>
      </c>
    </row>
    <row r="1879" spans="1:15" ht="30.6" x14ac:dyDescent="0.3">
      <c r="A1879" s="2">
        <v>1871</v>
      </c>
      <c r="B1879" s="3" t="s">
        <v>3409</v>
      </c>
      <c r="C1879" s="4" t="s">
        <v>1140</v>
      </c>
      <c r="D1879" s="3" t="s">
        <v>22</v>
      </c>
      <c r="E1879" s="4" t="s">
        <v>3983</v>
      </c>
      <c r="F1879" s="4" t="s">
        <v>4740</v>
      </c>
      <c r="G1879" s="4" t="s">
        <v>4740</v>
      </c>
      <c r="H1879" s="4" t="s">
        <v>4733</v>
      </c>
      <c r="I1879" s="4" t="s">
        <v>4179</v>
      </c>
      <c r="J1879" s="3" t="s">
        <v>4016</v>
      </c>
      <c r="K1879" s="5">
        <v>33976190</v>
      </c>
      <c r="L1879" s="6" t="s">
        <v>202</v>
      </c>
      <c r="M1879" s="7" t="s">
        <v>196</v>
      </c>
    </row>
    <row r="1880" spans="1:15" ht="30.6" x14ac:dyDescent="0.3">
      <c r="A1880" s="2">
        <v>1872</v>
      </c>
      <c r="B1880" s="3" t="s">
        <v>3410</v>
      </c>
      <c r="C1880" s="4" t="s">
        <v>1141</v>
      </c>
      <c r="D1880" s="3" t="s">
        <v>22</v>
      </c>
      <c r="E1880" s="4" t="s">
        <v>118</v>
      </c>
      <c r="F1880" s="4" t="s">
        <v>4740</v>
      </c>
      <c r="G1880" s="4" t="s">
        <v>4740</v>
      </c>
      <c r="H1880" s="4" t="s">
        <v>4733</v>
      </c>
      <c r="I1880" s="4" t="s">
        <v>4179</v>
      </c>
      <c r="J1880" s="3" t="s">
        <v>4016</v>
      </c>
      <c r="K1880" s="5">
        <v>44500000</v>
      </c>
      <c r="L1880" s="6" t="s">
        <v>202</v>
      </c>
      <c r="M1880" s="7" t="s">
        <v>196</v>
      </c>
    </row>
    <row r="1881" spans="1:15" ht="30.6" x14ac:dyDescent="0.3">
      <c r="A1881" s="2">
        <v>1873</v>
      </c>
      <c r="B1881" s="3" t="s">
        <v>3411</v>
      </c>
      <c r="C1881" s="4" t="s">
        <v>1143</v>
      </c>
      <c r="D1881" s="3" t="s">
        <v>22</v>
      </c>
      <c r="E1881" s="4" t="s">
        <v>118</v>
      </c>
      <c r="F1881" s="4" t="s">
        <v>4739</v>
      </c>
      <c r="G1881" s="4" t="s">
        <v>4739</v>
      </c>
      <c r="H1881" s="4" t="s">
        <v>4733</v>
      </c>
      <c r="I1881" s="4" t="s">
        <v>4179</v>
      </c>
      <c r="J1881" s="3" t="s">
        <v>4016</v>
      </c>
      <c r="K1881" s="5">
        <v>20000000</v>
      </c>
      <c r="L1881" s="6" t="s">
        <v>202</v>
      </c>
      <c r="M1881" s="7" t="s">
        <v>196</v>
      </c>
    </row>
    <row r="1882" spans="1:15" ht="30.6" x14ac:dyDescent="0.3">
      <c r="A1882" s="2">
        <v>1874</v>
      </c>
      <c r="B1882" s="3" t="s">
        <v>3412</v>
      </c>
      <c r="C1882" s="4" t="s">
        <v>1144</v>
      </c>
      <c r="D1882" s="3" t="s">
        <v>39</v>
      </c>
      <c r="E1882" s="4" t="s">
        <v>30</v>
      </c>
      <c r="F1882" s="4" t="s">
        <v>4738</v>
      </c>
      <c r="G1882" s="4" t="s">
        <v>4738</v>
      </c>
      <c r="H1882" s="4" t="s">
        <v>4733</v>
      </c>
      <c r="I1882" s="4" t="s">
        <v>4179</v>
      </c>
      <c r="J1882" s="3" t="s">
        <v>4016</v>
      </c>
      <c r="K1882" s="5">
        <v>14500000</v>
      </c>
      <c r="L1882" s="6" t="s">
        <v>202</v>
      </c>
      <c r="M1882" s="7" t="s">
        <v>196</v>
      </c>
    </row>
    <row r="1883" spans="1:15" ht="30.6" x14ac:dyDescent="0.3">
      <c r="A1883" s="2">
        <v>1875</v>
      </c>
      <c r="B1883" s="3" t="s">
        <v>3413</v>
      </c>
      <c r="C1883" s="4" t="s">
        <v>1160</v>
      </c>
      <c r="D1883" s="3" t="s">
        <v>22</v>
      </c>
      <c r="E1883" s="4" t="s">
        <v>3984</v>
      </c>
      <c r="F1883" s="4" t="s">
        <v>4737</v>
      </c>
      <c r="G1883" s="4" t="s">
        <v>4737</v>
      </c>
      <c r="H1883" s="4" t="s">
        <v>4733</v>
      </c>
      <c r="I1883" s="4" t="s">
        <v>4179</v>
      </c>
      <c r="J1883" s="3" t="s">
        <v>4016</v>
      </c>
      <c r="K1883" s="5">
        <v>24500000</v>
      </c>
      <c r="L1883" s="6" t="s">
        <v>202</v>
      </c>
      <c r="M1883" s="7" t="s">
        <v>196</v>
      </c>
    </row>
    <row r="1884" spans="1:15" ht="30.6" x14ac:dyDescent="0.3">
      <c r="A1884" s="2">
        <v>1876</v>
      </c>
      <c r="B1884" s="3" t="s">
        <v>3547</v>
      </c>
      <c r="C1884" s="4" t="s">
        <v>1167</v>
      </c>
      <c r="D1884" s="3" t="s">
        <v>22</v>
      </c>
      <c r="E1884" s="4" t="s">
        <v>3983</v>
      </c>
      <c r="F1884" s="4" t="s">
        <v>4736</v>
      </c>
      <c r="G1884" s="4" t="s">
        <v>4736</v>
      </c>
      <c r="H1884" s="4" t="s">
        <v>4733</v>
      </c>
      <c r="I1884" s="4" t="s">
        <v>4179</v>
      </c>
      <c r="J1884" s="3" t="s">
        <v>4016</v>
      </c>
      <c r="K1884" s="5">
        <v>40000000</v>
      </c>
      <c r="L1884" s="6" t="s">
        <v>255</v>
      </c>
      <c r="M1884" s="7" t="s">
        <v>196</v>
      </c>
    </row>
    <row r="1885" spans="1:15" ht="30.6" x14ac:dyDescent="0.3">
      <c r="A1885" s="2">
        <v>1877</v>
      </c>
      <c r="B1885" s="3" t="s">
        <v>3586</v>
      </c>
      <c r="C1885" s="4" t="s">
        <v>1157</v>
      </c>
      <c r="D1885" s="3" t="s">
        <v>22</v>
      </c>
      <c r="E1885" s="4" t="s">
        <v>3983</v>
      </c>
      <c r="F1885" s="4" t="s">
        <v>4735</v>
      </c>
      <c r="G1885" s="4" t="s">
        <v>4735</v>
      </c>
      <c r="H1885" s="4" t="s">
        <v>4733</v>
      </c>
      <c r="I1885" s="4" t="s">
        <v>4179</v>
      </c>
      <c r="J1885" s="3" t="s">
        <v>4016</v>
      </c>
      <c r="K1885" s="5">
        <v>78476190</v>
      </c>
      <c r="L1885" s="6" t="s">
        <v>281</v>
      </c>
      <c r="M1885" s="7" t="s">
        <v>282</v>
      </c>
    </row>
    <row r="1886" spans="1:15" ht="30.6" x14ac:dyDescent="0.3">
      <c r="A1886" s="2">
        <v>1878</v>
      </c>
      <c r="B1886" s="3" t="s">
        <v>3610</v>
      </c>
      <c r="C1886" s="4" t="s">
        <v>1154</v>
      </c>
      <c r="D1886" s="3" t="s">
        <v>39</v>
      </c>
      <c r="E1886" s="4" t="s">
        <v>4159</v>
      </c>
      <c r="F1886" s="4" t="s">
        <v>4734</v>
      </c>
      <c r="G1886" s="4" t="s">
        <v>4734</v>
      </c>
      <c r="H1886" s="4" t="s">
        <v>4733</v>
      </c>
      <c r="I1886" s="4" t="s">
        <v>4179</v>
      </c>
      <c r="J1886" s="3" t="s">
        <v>4016</v>
      </c>
      <c r="K1886" s="5">
        <v>53976190</v>
      </c>
      <c r="L1886" s="6" t="s">
        <v>1155</v>
      </c>
      <c r="M1886" s="7" t="s">
        <v>1155</v>
      </c>
      <c r="O1886" s="35"/>
    </row>
    <row r="1887" spans="1:15" ht="30.6" x14ac:dyDescent="0.3">
      <c r="A1887" s="2">
        <v>1879</v>
      </c>
      <c r="B1887" s="3" t="s">
        <v>3699</v>
      </c>
      <c r="C1887" s="4" t="s">
        <v>1137</v>
      </c>
      <c r="D1887" s="3" t="s">
        <v>22</v>
      </c>
      <c r="E1887" s="4" t="s">
        <v>3984</v>
      </c>
      <c r="F1887" s="4" t="s">
        <v>4732</v>
      </c>
      <c r="G1887" s="4" t="s">
        <v>4732</v>
      </c>
      <c r="H1887" s="4" t="s">
        <v>4212</v>
      </c>
      <c r="I1887" s="4" t="s">
        <v>4179</v>
      </c>
      <c r="J1887" s="3" t="s">
        <v>4016</v>
      </c>
      <c r="K1887" s="5">
        <v>15000000</v>
      </c>
      <c r="L1887" s="6" t="s">
        <v>41</v>
      </c>
      <c r="M1887" s="7" t="s">
        <v>329</v>
      </c>
    </row>
    <row r="1888" spans="1:15" ht="45.6" x14ac:dyDescent="0.3">
      <c r="A1888" s="2">
        <v>1880</v>
      </c>
      <c r="B1888" s="3" t="s">
        <v>3700</v>
      </c>
      <c r="C1888" s="4" t="s">
        <v>1138</v>
      </c>
      <c r="D1888" s="3" t="s">
        <v>22</v>
      </c>
      <c r="E1888" s="4" t="s">
        <v>3984</v>
      </c>
      <c r="F1888" s="4" t="s">
        <v>4732</v>
      </c>
      <c r="G1888" s="4" t="s">
        <v>4732</v>
      </c>
      <c r="H1888" s="4" t="s">
        <v>4212</v>
      </c>
      <c r="I1888" s="4" t="s">
        <v>4179</v>
      </c>
      <c r="J1888" s="3" t="s">
        <v>4016</v>
      </c>
      <c r="K1888" s="5">
        <v>63476190</v>
      </c>
      <c r="L1888" s="6" t="s">
        <v>41</v>
      </c>
      <c r="M1888" s="7" t="s">
        <v>329</v>
      </c>
    </row>
    <row r="1889" spans="1:13" ht="45.6" x14ac:dyDescent="0.3">
      <c r="A1889" s="2">
        <v>1881</v>
      </c>
      <c r="B1889" s="3" t="s">
        <v>3146</v>
      </c>
      <c r="C1889" s="4" t="s">
        <v>1426</v>
      </c>
      <c r="D1889" s="3" t="s">
        <v>22</v>
      </c>
      <c r="E1889" s="4" t="s">
        <v>106</v>
      </c>
      <c r="F1889" s="4" t="s">
        <v>3989</v>
      </c>
      <c r="G1889" s="4" t="s">
        <v>3989</v>
      </c>
      <c r="H1889" s="4" t="s">
        <v>3989</v>
      </c>
      <c r="I1889" s="8" t="s">
        <v>3989</v>
      </c>
      <c r="J1889" s="8" t="s">
        <v>3989</v>
      </c>
      <c r="K1889" s="5">
        <v>20000000</v>
      </c>
      <c r="L1889" s="6" t="s">
        <v>1427</v>
      </c>
      <c r="M1889" s="7" t="s">
        <v>129</v>
      </c>
    </row>
    <row r="1890" spans="1:13" ht="30.6" x14ac:dyDescent="0.3">
      <c r="A1890" s="2">
        <v>1882</v>
      </c>
      <c r="B1890" s="3" t="s">
        <v>3174</v>
      </c>
      <c r="C1890" s="4" t="s">
        <v>154</v>
      </c>
      <c r="D1890" s="3" t="s">
        <v>39</v>
      </c>
      <c r="E1890" s="4" t="s">
        <v>118</v>
      </c>
      <c r="F1890" s="4" t="s">
        <v>3989</v>
      </c>
      <c r="G1890" s="4" t="s">
        <v>3989</v>
      </c>
      <c r="H1890" s="4" t="s">
        <v>3989</v>
      </c>
      <c r="I1890" s="4" t="s">
        <v>3989</v>
      </c>
      <c r="J1890" s="4" t="s">
        <v>3989</v>
      </c>
      <c r="K1890" s="5">
        <v>16000000</v>
      </c>
      <c r="L1890" s="6" t="s">
        <v>1595</v>
      </c>
      <c r="M1890" s="7" t="s">
        <v>129</v>
      </c>
    </row>
    <row r="1891" spans="1:13" ht="30.6" x14ac:dyDescent="0.3">
      <c r="A1891" s="2">
        <v>1883</v>
      </c>
      <c r="B1891" s="3" t="s">
        <v>3843</v>
      </c>
      <c r="C1891" s="4" t="s">
        <v>1316</v>
      </c>
      <c r="D1891" s="3" t="s">
        <v>22</v>
      </c>
      <c r="E1891" s="4" t="s">
        <v>3984</v>
      </c>
      <c r="F1891" s="4" t="s">
        <v>3989</v>
      </c>
      <c r="G1891" s="4" t="s">
        <v>3989</v>
      </c>
      <c r="H1891" s="4" t="s">
        <v>3989</v>
      </c>
      <c r="I1891" s="4" t="s">
        <v>3989</v>
      </c>
      <c r="J1891" s="4" t="s">
        <v>3989</v>
      </c>
      <c r="K1891" s="5">
        <v>150000000</v>
      </c>
      <c r="L1891" s="6" t="s">
        <v>1699</v>
      </c>
      <c r="M1891" s="7" t="s">
        <v>24</v>
      </c>
    </row>
    <row r="1892" spans="1:13" ht="45.6" x14ac:dyDescent="0.3">
      <c r="A1892" s="2">
        <v>1884</v>
      </c>
      <c r="B1892" s="3" t="s">
        <v>3161</v>
      </c>
      <c r="C1892" s="4" t="s">
        <v>168</v>
      </c>
      <c r="D1892" s="3" t="s">
        <v>22</v>
      </c>
      <c r="E1892" s="4" t="s">
        <v>3983</v>
      </c>
      <c r="F1892" s="4" t="s">
        <v>3989</v>
      </c>
      <c r="G1892" s="4" t="s">
        <v>3989</v>
      </c>
      <c r="H1892" s="4" t="s">
        <v>3989</v>
      </c>
      <c r="I1892" s="8" t="s">
        <v>3989</v>
      </c>
      <c r="J1892" s="3" t="s">
        <v>3989</v>
      </c>
      <c r="K1892" s="5">
        <v>40000000</v>
      </c>
      <c r="L1892" s="6" t="s">
        <v>169</v>
      </c>
      <c r="M1892" s="7" t="s">
        <v>129</v>
      </c>
    </row>
    <row r="1893" spans="1:13" ht="18" thickBot="1" x14ac:dyDescent="0.35">
      <c r="A1893" s="9"/>
      <c r="B1893" s="10"/>
      <c r="C1893" s="11" t="s">
        <v>5070</v>
      </c>
      <c r="D1893" s="10"/>
      <c r="E1893" s="11"/>
      <c r="F1893" s="11"/>
      <c r="G1893" s="11"/>
      <c r="H1893" s="11"/>
      <c r="I1893" s="11"/>
      <c r="J1893" s="10"/>
      <c r="K1893" s="34">
        <f>SUM(K4:K1892)</f>
        <v>100000000000</v>
      </c>
      <c r="L1893" s="11"/>
      <c r="M1893" s="12"/>
    </row>
  </sheetData>
  <sortState xmlns:xlrd2="http://schemas.microsoft.com/office/spreadsheetml/2017/richdata2" ref="A3:M1887">
    <sortCondition ref="I3:I1887"/>
  </sortState>
  <mergeCells count="1">
    <mergeCell ref="A1:M1"/>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1 ZIP ICPC WEB ANALYSIS</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deon Jock</dc:creator>
  <cp:lastModifiedBy>LENOVO</cp:lastModifiedBy>
  <cp:lastPrinted>2021-03-31T13:55:57Z</cp:lastPrinted>
  <dcterms:created xsi:type="dcterms:W3CDTF">2021-01-02T18:19:38Z</dcterms:created>
  <dcterms:modified xsi:type="dcterms:W3CDTF">2021-04-15T13:40:16Z</dcterms:modified>
</cp:coreProperties>
</file>